
      </c>
      <c r="W43640" s="1" t="s">
        <v>68</v>
      </c>
      <c r="X43640" s="1" t="s">
        <v>182</v>
      </c>
    </row>
    <row r="43641" spans="1:24" x14ac:dyDescent="0.2">
      <c r="A43641">
        <v>101109036213</v>
      </c>
      <c r="B43641" s="1" t="s">
        <v>191</v>
      </c>
      <c r="C43641" s="1" t="s">
        <v>109</v>
      </c>
      <c r="D43641" s="1" t="s">
        <v>192</v>
      </c>
      <c r="E43641" s="1" t="s">
        <v>27</v>
      </c>
      <c r="F43641" s="1" t="s">
        <v>193</v>
      </c>
      <c r="G43641" s="1" t="s">
        <v>156</v>
      </c>
      <c r="H43641" s="1" t="s">
        <v>194</v>
      </c>
      <c r="I43641" s="1" t="s">
        <v>149</v>
      </c>
      <c r="J43641" s="1" t="s">
        <v>195</v>
      </c>
      <c r="K43641">
        <v>520</v>
      </c>
      <c r="L43641" s="1" t="s">
        <v>196</v>
      </c>
      <c r="M43641" s="1" t="s">
        <v>43891</v>
      </c>
      <c r="N43641" s="1" t="s">
        <v>35</v>
      </c>
      <c r="O43641" s="1" t="s">
        <v>36</v>
      </c>
      <c r="P43641" s="1" t="s">
        <v>37</v>
      </c>
      <c r="Q43641" s="1" t="s">
        <v>99</v>
      </c>
      <c r="R43641" s="2">
        <v>44075</v>
      </c>
      <c r="S43641" s="1" t="s">
        <v>39</v>
      </c>
      <c r="T43641" s="2">
        <v>41234</v>
      </c>
      <c r="U43641" s="1" t="s">
        <v>40</v>
      </c>
      <c r="V43641" s="1" t="s">
        <v>36</v>
      </c>
      <c r="W43641" s="1" t="s">
        <v>68</v>
      </c>
      <c r="X43641" s="1" t="s">
        <v>198</v>
      </c>
    </row>
    <row r="43642" spans="1:24" x14ac:dyDescent="0.2">
      <c r="A43642">
        <v>101108352674</v>
      </c>
      <c r="B43642" s="1" t="s">
        <v>199</v>
      </c>
      <c r="C43642" s="1" t="s">
        <v>44</v>
      </c>
      <c r="D43642" s="1" t="s">
        <v>200</v>
      </c>
      <c r="E43642" s="1" t="s">
        <v>201</v>
      </c>
      <c r="F43642" s="1" t="s">
        <v>202</v>
      </c>
      <c r="G43642" s="1" t="s">
        <v>48</v>
      </c>
      <c r="H43642" s="1" t="s">
        <v>203</v>
      </c>
      <c r="I43642" s="1" t="s">
        <v>31</v>
      </c>
      <c r="J43642" s="1" t="s">
        <v>204</v>
      </c>
      <c r="K43642">
        <v>488</v>
      </c>
      <c r="L43642" s="1" t="s">
        <v>205</v>
      </c>
      <c r="M43642" s="1" t="s">
        <v>43892</v>
      </c>
      <c r="N43642" s="1" t="s">
        <v>35</v>
      </c>
      <c r="O43642" s="1" t="s">
        <v>36</v>
      </c>
      <c r="P43642" s="1" t="s">
        <v>37</v>
      </c>
      <c r="Q43642" s="1" t="s">
        <v>56</v>
      </c>
      <c r="R43642" s="2">
        <v>44017</v>
      </c>
      <c r="S43642" s="1" t="s">
        <v>39</v>
      </c>
      <c r="T43642" s="2">
        <v>41096</v>
      </c>
      <c r="U43642" s="1" t="s">
        <v>40</v>
      </c>
      <c r="V43642" s="1" t="s">
        <v>36</v>
      </c>
      <c r="W43642" s="1" t="s">
        <v>68</v>
      </c>
      <c r="X43642" s="1" t="s">
        <v>58</v>
      </c>
    </row>
    <row r="43643" spans="1:24" x14ac:dyDescent="0.2">
      <c r="A43643">
        <v>101108685827</v>
      </c>
      <c r="B43643" s="1" t="s">
        <v>215</v>
      </c>
      <c r="C43643" s="1" t="s">
        <v>25</v>
      </c>
      <c r="D43643" s="1" t="s">
        <v>216</v>
      </c>
      <c r="E43643" s="1" t="s">
        <v>217</v>
      </c>
      <c r="F43643" s="1" t="s">
        <v>218</v>
      </c>
      <c r="G43643" s="1" t="s">
        <v>48</v>
      </c>
      <c r="H43643" s="1" t="s">
        <v>218</v>
      </c>
      <c r="I43643" s="1" t="s">
        <v>64</v>
      </c>
      <c r="J43643" s="1" t="s">
        <v>96</v>
      </c>
      <c r="K43643">
        <v>900</v>
      </c>
      <c r="L43643" s="1" t="s">
        <v>219</v>
      </c>
      <c r="M43643" s="1" t="s">
        <v>43893</v>
      </c>
      <c r="N43643" s="1" t="s">
        <v>35</v>
      </c>
      <c r="O43643" s="1" t="s">
        <v>55</v>
      </c>
      <c r="P43643" s="1" t="s">
        <v>37</v>
      </c>
      <c r="Q43643" s="1" t="s">
        <v>79</v>
      </c>
      <c r="R43643" s="2">
        <v>44045</v>
      </c>
      <c r="S43643" s="1" t="s">
        <v>39</v>
      </c>
      <c r="T43643" s="2">
        <v>42465</v>
      </c>
      <c r="U43643" s="1" t="s">
        <v>40</v>
      </c>
      <c r="V43643" s="1" t="s">
        <v>57</v>
      </c>
      <c r="W43643" s="1" t="s">
        <v>68</v>
      </c>
      <c r="X43643" s="1" t="s">
        <v>58</v>
      </c>
    </row>
    <row r="43644" spans="1:24" x14ac:dyDescent="0.2">
      <c r="A43644">
        <v>101108762014</v>
      </c>
      <c r="B43644" s="1" t="s">
        <v>228</v>
      </c>
      <c r="C43644" s="1" t="s">
        <v>44</v>
      </c>
      <c r="D43644" s="1" t="s">
        <v>229</v>
      </c>
      <c r="E43644" s="1" t="s">
        <v>230</v>
      </c>
      <c r="F43644" s="1" t="s">
        <v>231</v>
      </c>
      <c r="G43644" s="1" t="s">
        <v>48</v>
      </c>
      <c r="H43644" s="1" t="s">
        <v>203</v>
      </c>
      <c r="I43644" s="1" t="s">
        <v>95</v>
      </c>
      <c r="J43644" s="1" t="s">
        <v>51</v>
      </c>
      <c r="K43644">
        <v>658</v>
      </c>
      <c r="L43644" s="1" t="s">
        <v>232</v>
      </c>
      <c r="M43644" s="1" t="s">
        <v>43894</v>
      </c>
      <c r="N43644" s="1" t="s">
        <v>35</v>
      </c>
      <c r="O43644" s="1" t="s">
        <v>36</v>
      </c>
      <c r="P43644" s="1" t="s">
        <v>35</v>
      </c>
      <c r="Q43644" s="1" t="s">
        <v>56</v>
      </c>
      <c r="R43644" s="2">
        <v>44051</v>
      </c>
      <c r="S43644" s="1" t="s">
        <v>168</v>
      </c>
      <c r="T43644" s="2">
        <v>37988</v>
      </c>
      <c r="U43644" s="1" t="s">
        <v>40</v>
      </c>
      <c r="V43644" s="1" t="s">
        <v>36</v>
      </c>
      <c r="W43644" s="1" t="s">
        <v>68</v>
      </c>
      <c r="X43644" s="1" t="s">
        <v>58</v>
      </c>
    </row>
    <row r="43645" spans="1:24" x14ac:dyDescent="0.2">
      <c r="A43645">
        <v>101107455372</v>
      </c>
      <c r="B43645" s="1" t="s">
        <v>234</v>
      </c>
      <c r="C43645" s="1" t="s">
        <v>25</v>
      </c>
      <c r="D43645" s="1" t="s">
        <v>235</v>
      </c>
      <c r="E43645" s="1" t="s">
        <v>27</v>
      </c>
      <c r="F43645" s="1" t="s">
        <v>236</v>
      </c>
      <c r="G43645" s="1" t="s">
        <v>156</v>
      </c>
      <c r="H43645" s="1" t="s">
        <v>237</v>
      </c>
      <c r="I43645" s="1" t="s">
        <v>31</v>
      </c>
      <c r="J43645" s="1" t="s">
        <v>165</v>
      </c>
      <c r="K43645">
        <v>530</v>
      </c>
      <c r="L43645" s="1" t="s">
        <v>238</v>
      </c>
      <c r="M43645" s="1" t="s">
        <v>43895</v>
      </c>
      <c r="N43645" s="1" t="s">
        <v>54</v>
      </c>
      <c r="O43645" s="1" t="s">
        <v>36</v>
      </c>
      <c r="P43645" s="1" t="s">
        <v>35</v>
      </c>
      <c r="Q43645" s="1" t="s">
        <v>79</v>
      </c>
      <c r="R43645" s="2">
        <v>43946</v>
      </c>
      <c r="S43645" s="1" t="s">
        <v>168</v>
      </c>
      <c r="T43645" s="2">
        <v>34333</v>
      </c>
      <c r="U43645" s="1" t="s">
        <v>40</v>
      </c>
      <c r="V43645" s="1" t="s">
        <v>36</v>
      </c>
      <c r="W43645" s="1" t="s">
        <v>68</v>
      </c>
      <c r="X43645" s="1" t="s">
        <v>58</v>
      </c>
    </row>
    <row r="43646" spans="1:24" x14ac:dyDescent="0.2">
      <c r="A43646">
        <v>101110235171</v>
      </c>
      <c r="B43646" s="1" t="s">
        <v>5006</v>
      </c>
      <c r="C43646" s="1" t="s">
        <v>109</v>
      </c>
      <c r="D43646" s="1" t="s">
        <v>5007</v>
      </c>
      <c r="E43646" s="1" t="s">
        <v>137</v>
      </c>
      <c r="F43646" s="1" t="s">
        <v>5008</v>
      </c>
      <c r="G43646" s="1" t="s">
        <v>5009</v>
      </c>
      <c r="H43646" s="1" t="s">
        <v>5010</v>
      </c>
      <c r="I43646" s="1" t="s">
        <v>31</v>
      </c>
      <c r="J43646" s="1" t="s">
        <v>225</v>
      </c>
      <c r="K43646">
        <v>758</v>
      </c>
      <c r="L43646" s="1" t="s">
        <v>5011</v>
      </c>
      <c r="M43646" s="1" t="s">
        <v>43896</v>
      </c>
      <c r="N43646" s="1" t="s">
        <v>54</v>
      </c>
      <c r="O43646" s="1" t="s">
        <v>55</v>
      </c>
      <c r="P43646" s="1" t="s">
        <v>37</v>
      </c>
      <c r="Q43646" s="1" t="s">
        <v>127</v>
      </c>
      <c r="R43646" s="2">
        <v>44198</v>
      </c>
      <c r="S43646" s="1" t="s">
        <v>39</v>
      </c>
      <c r="T43646" s="2">
        <v>42644</v>
      </c>
      <c r="U43646" s="1" t="s">
        <v>40</v>
      </c>
      <c r="V43646" s="1" t="s">
        <v>57</v>
      </c>
      <c r="W43646" s="1" t="s">
        <v>68</v>
      </c>
      <c r="X43646" s="1" t="s">
        <v>5013</v>
      </c>
    </row>
    <row r="43647" spans="1:24" x14ac:dyDescent="0.2">
      <c r="A43647">
        <v>101107727264</v>
      </c>
      <c r="B43647" s="1" t="s">
        <v>221</v>
      </c>
      <c r="C43647" s="1" t="s">
        <v>44</v>
      </c>
      <c r="D43647" s="1" t="s">
        <v>222</v>
      </c>
      <c r="E43647" s="1" t="s">
        <v>27</v>
      </c>
      <c r="F43647" s="1" t="s">
        <v>223</v>
      </c>
      <c r="G43647" s="1" t="s">
        <v>103</v>
      </c>
      <c r="H43647" s="1" t="s">
        <v>224</v>
      </c>
      <c r="I43647" s="1" t="s">
        <v>64</v>
      </c>
      <c r="J43647" s="1" t="s">
        <v>225</v>
      </c>
      <c r="K43647">
        <v>442</v>
      </c>
      <c r="L43647" s="1" t="s">
        <v>226</v>
      </c>
      <c r="M43647" s="1" t="s">
        <v>43897</v>
      </c>
      <c r="N43647" s="1" t="s">
        <v>54</v>
      </c>
      <c r="O43647" s="1" t="s">
        <v>36</v>
      </c>
      <c r="P43647" s="1" t="s">
        <v>37</v>
      </c>
      <c r="Q43647" s="1" t="s">
        <v>127</v>
      </c>
      <c r="R43647" s="2">
        <v>43966</v>
      </c>
      <c r="S43647" s="1" t="s">
        <v>39</v>
      </c>
      <c r="T43647" s="2">
        <v>40322</v>
      </c>
      <c r="U43647" s="1" t="s">
        <v>40</v>
      </c>
      <c r="V43647" s="1" t="s">
        <v>36</v>
      </c>
      <c r="W43647" s="1" t="s">
        <v>68</v>
      </c>
      <c r="X43647" s="1" t="s">
        <v>58</v>
      </c>
    </row>
    <row r="43648" spans="1:24" x14ac:dyDescent="0.2">
      <c r="A43648">
        <v>101108496489</v>
      </c>
      <c r="B43648" s="1" t="s">
        <v>240</v>
      </c>
      <c r="C43648" s="1" t="s">
        <v>44</v>
      </c>
      <c r="D43648" s="1" t="s">
        <v>241</v>
      </c>
      <c r="E43648" s="1" t="s">
        <v>27</v>
      </c>
      <c r="F43648" s="1" t="s">
        <v>242</v>
      </c>
      <c r="G43648" s="1" t="s">
        <v>48</v>
      </c>
      <c r="H43648" s="1" t="s">
        <v>203</v>
      </c>
      <c r="I43648" s="1" t="s">
        <v>149</v>
      </c>
      <c r="J43648" s="1" t="s">
        <v>51</v>
      </c>
      <c r="K43648">
        <v>535</v>
      </c>
      <c r="L43648" s="1" t="s">
        <v>243</v>
      </c>
      <c r="M43648" s="1" t="s">
        <v>43898</v>
      </c>
      <c r="N43648" s="1" t="s">
        <v>35</v>
      </c>
      <c r="O43648" s="1" t="s">
        <v>36</v>
      </c>
      <c r="P43648" s="1" t="s">
        <v>35</v>
      </c>
      <c r="Q43648" s="1" t="s">
        <v>56</v>
      </c>
      <c r="R43648" s="2">
        <v>44029</v>
      </c>
      <c r="S43648" s="1" t="s">
        <v>168</v>
      </c>
      <c r="T43648" s="2">
        <v>40792</v>
      </c>
      <c r="U43648" s="1" t="s">
        <v>40</v>
      </c>
      <c r="V43648" s="1" t="s">
        <v>36</v>
      </c>
      <c r="W43648" s="1" t="s">
        <v>68</v>
      </c>
      <c r="X43648" s="1" t="s">
        <v>58</v>
      </c>
    </row>
    <row r="43649" spans="1:24" x14ac:dyDescent="0.2">
      <c r="A43649">
        <v>101108527415</v>
      </c>
      <c r="B43649" s="1" t="s">
        <v>256</v>
      </c>
      <c r="C43649" s="1" t="s">
        <v>81</v>
      </c>
      <c r="D43649" s="1" t="s">
        <v>257</v>
      </c>
      <c r="E43649" s="1" t="s">
        <v>137</v>
      </c>
      <c r="F43649" s="1" t="s">
        <v>242</v>
      </c>
      <c r="G43649" s="1" t="s">
        <v>48</v>
      </c>
      <c r="H43649" s="1" t="s">
        <v>203</v>
      </c>
      <c r="I43649" s="1" t="s">
        <v>31</v>
      </c>
      <c r="J43649" s="1" t="s">
        <v>204</v>
      </c>
      <c r="K43649">
        <v>498</v>
      </c>
      <c r="L43649" s="1" t="s">
        <v>258</v>
      </c>
      <c r="M43649" s="1" t="s">
        <v>43899</v>
      </c>
      <c r="N43649" s="1" t="s">
        <v>35</v>
      </c>
      <c r="O43649" s="1" t="s">
        <v>36</v>
      </c>
      <c r="P43649" s="1" t="s">
        <v>37</v>
      </c>
      <c r="Q43649" s="1" t="s">
        <v>56</v>
      </c>
      <c r="R43649" s="2">
        <v>44032</v>
      </c>
      <c r="S43649" s="1" t="s">
        <v>39</v>
      </c>
      <c r="T43649" s="2">
        <v>41337</v>
      </c>
      <c r="U43649" s="1" t="s">
        <v>40</v>
      </c>
      <c r="V43649" s="1" t="s">
        <v>36</v>
      </c>
      <c r="W43649" s="1" t="s">
        <v>68</v>
      </c>
      <c r="X43649" s="1" t="s">
        <v>260</v>
      </c>
    </row>
    <row r="43650" spans="1:24" x14ac:dyDescent="0.2">
      <c r="A43650">
        <v>101108796421</v>
      </c>
      <c r="B43650" s="1" t="s">
        <v>245</v>
      </c>
      <c r="C43650" s="1" t="s">
        <v>60</v>
      </c>
      <c r="D43650" s="1" t="s">
        <v>246</v>
      </c>
      <c r="E43650" s="1" t="s">
        <v>27</v>
      </c>
      <c r="F43650" s="1" t="s">
        <v>131</v>
      </c>
      <c r="G43650" s="1" t="s">
        <v>74</v>
      </c>
      <c r="H43650" s="1" t="s">
        <v>132</v>
      </c>
      <c r="I43650" s="1" t="s">
        <v>95</v>
      </c>
      <c r="J43650" s="1" t="s">
        <v>96</v>
      </c>
      <c r="K43650">
        <v>1230</v>
      </c>
      <c r="L43650" s="1" t="s">
        <v>247</v>
      </c>
      <c r="M43650" s="1" t="s">
        <v>43900</v>
      </c>
      <c r="N43650" s="1" t="s">
        <v>35</v>
      </c>
      <c r="O43650" s="1" t="s">
        <v>36</v>
      </c>
      <c r="P43650" s="1" t="s">
        <v>37</v>
      </c>
      <c r="Q43650" s="1" t="s">
        <v>127</v>
      </c>
      <c r="R43650" s="2">
        <v>44054</v>
      </c>
      <c r="S43650" s="1" t="s">
        <v>39</v>
      </c>
      <c r="T43650" s="2">
        <v>39822</v>
      </c>
      <c r="U43650" s="1" t="s">
        <v>40</v>
      </c>
      <c r="V43650" s="1" t="s">
        <v>36</v>
      </c>
      <c r="W43650" s="1" t="s">
        <v>68</v>
      </c>
      <c r="X43650" s="1" t="s">
        <v>58</v>
      </c>
    </row>
    <row r="43651" spans="1:24" x14ac:dyDescent="0.2">
      <c r="A43651">
        <v>101110114844</v>
      </c>
      <c r="B43651" s="1" t="s">
        <v>249</v>
      </c>
      <c r="C43651" s="1" t="s">
        <v>25</v>
      </c>
      <c r="D43651" s="1" t="s">
        <v>250</v>
      </c>
      <c r="E43651" s="1" t="s">
        <v>27</v>
      </c>
      <c r="F43651" s="1" t="s">
        <v>251</v>
      </c>
      <c r="G43651" s="1" t="s">
        <v>252</v>
      </c>
      <c r="H43651" s="1" t="s">
        <v>253</v>
      </c>
      <c r="I43651" s="1" t="s">
        <v>31</v>
      </c>
      <c r="J43651" s="1" t="s">
        <v>165</v>
      </c>
      <c r="K43651">
        <v>816</v>
      </c>
      <c r="L43651" s="1" t="s">
        <v>254</v>
      </c>
      <c r="M43651" s="1" t="s">
        <v>43901</v>
      </c>
      <c r="N43651" s="1" t="s">
        <v>35</v>
      </c>
      <c r="O43651" s="1" t="s">
        <v>36</v>
      </c>
      <c r="P43651" s="1" t="s">
        <v>37</v>
      </c>
      <c r="Q43651" s="1" t="s">
        <v>38</v>
      </c>
      <c r="R43651" s="2">
        <v>44183</v>
      </c>
      <c r="S43651" s="1" t="s">
        <v>39</v>
      </c>
      <c r="T43651" s="2">
        <v>41110</v>
      </c>
      <c r="U43651" s="1" t="s">
        <v>40</v>
      </c>
      <c r="V43651" s="1" t="s">
        <v>36</v>
      </c>
      <c r="W43651" s="1" t="s">
        <v>68</v>
      </c>
      <c r="X43651" s="1" t="s">
        <v>58</v>
      </c>
    </row>
    <row r="43652" spans="1:24" x14ac:dyDescent="0.2">
      <c r="A43652">
        <v>101110589925</v>
      </c>
      <c r="B43652" s="1" t="s">
        <v>24</v>
      </c>
      <c r="C43652" s="1" t="s">
        <v>25</v>
      </c>
      <c r="D43652" s="1" t="s">
        <v>26</v>
      </c>
      <c r="E43652" s="1" t="s">
        <v>27</v>
      </c>
      <c r="F43652" s="1" t="s">
        <v>28</v>
      </c>
      <c r="G43652" s="1" t="s">
        <v>29</v>
      </c>
      <c r="H43652" s="1" t="s">
        <v>30</v>
      </c>
      <c r="I43652" s="1" t="s">
        <v>31</v>
      </c>
      <c r="J43652" s="1" t="s">
        <v>32</v>
      </c>
      <c r="K43652">
        <v>547</v>
      </c>
      <c r="L43652" s="1" t="s">
        <v>33</v>
      </c>
      <c r="M43652" s="1" t="s">
        <v>43902</v>
      </c>
      <c r="N43652" s="1" t="s">
        <v>35</v>
      </c>
      <c r="O43652" s="1" t="s">
        <v>36</v>
      </c>
      <c r="P43652" s="1" t="s">
        <v>37</v>
      </c>
      <c r="Q43652" s="1" t="s">
        <v>38</v>
      </c>
      <c r="R43652" s="2">
        <v>44251</v>
      </c>
      <c r="S43652" s="1" t="s">
        <v>39</v>
      </c>
      <c r="T43652" s="2">
        <v>41991</v>
      </c>
      <c r="U43652" s="1" t="s">
        <v>40</v>
      </c>
      <c r="V43652" s="1" t="s">
        <v>36</v>
      </c>
      <c r="W43652" s="1" t="s">
        <v>41</v>
      </c>
      <c r="X43652" s="1" t="s">
        <v>42</v>
      </c>
    </row>
    <row r="43653" spans="1:24" x14ac:dyDescent="0.2">
      <c r="A43653">
        <v>101109072652</v>
      </c>
      <c r="B43653" s="1" t="s">
        <v>43</v>
      </c>
      <c r="C43653" s="1" t="s">
        <v>44</v>
      </c>
      <c r="D43653" s="1" t="s">
        <v>45</v>
      </c>
      <c r="E43653" s="1" t="s">
        <v>46</v>
      </c>
      <c r="F43653" s="1" t="s">
        <v>47</v>
      </c>
      <c r="G43653" s="1" t="s">
        <v>48</v>
      </c>
      <c r="H43653" s="1" t="s">
        <v>49</v>
      </c>
      <c r="I43653" s="1" t="s">
        <v>50</v>
      </c>
      <c r="J43653" s="1" t="s">
        <v>51</v>
      </c>
      <c r="K43653">
        <v>608</v>
      </c>
      <c r="L43653" s="1" t="s">
        <v>52</v>
      </c>
      <c r="M43653" s="1" t="s">
        <v>43903</v>
      </c>
      <c r="N43653" s="1" t="s">
        <v>54</v>
      </c>
      <c r="O43653" s="1" t="s">
        <v>55</v>
      </c>
      <c r="P43653" s="1" t="s">
        <v>35</v>
      </c>
      <c r="Q43653" s="1" t="s">
        <v>56</v>
      </c>
      <c r="R43653" s="2">
        <v>44078</v>
      </c>
      <c r="S43653" s="1" t="s">
        <v>39</v>
      </c>
      <c r="T43653" s="2">
        <v>43341</v>
      </c>
      <c r="U43653" s="1" t="s">
        <v>40</v>
      </c>
      <c r="V43653" s="1" t="s">
        <v>57</v>
      </c>
      <c r="W43653" s="1" t="s">
        <v>41</v>
      </c>
      <c r="X43653" s="1" t="s">
        <v>58</v>
      </c>
    </row>
    <row r="43654" spans="1:24" x14ac:dyDescent="0.2">
      <c r="A43654">
        <v>101102966986</v>
      </c>
      <c r="B43654" s="1" t="s">
        <v>59</v>
      </c>
      <c r="C43654" s="1" t="s">
        <v>60</v>
      </c>
      <c r="D43654" s="1" t="s">
        <v>61</v>
      </c>
      <c r="E43654" s="1" t="s">
        <v>27</v>
      </c>
      <c r="F43654" s="1" t="s">
        <v>62</v>
      </c>
      <c r="G43654" s="1" t="s">
        <v>29</v>
      </c>
      <c r="H43654" s="1" t="s">
        <v>63</v>
      </c>
      <c r="I43654" s="1" t="s">
        <v>64</v>
      </c>
      <c r="J43654" s="1" t="s">
        <v>65</v>
      </c>
      <c r="K43654">
        <v>385</v>
      </c>
      <c r="L43654" s="1" t="s">
        <v>66</v>
      </c>
      <c r="M43654" s="1" t="s">
        <v>43904</v>
      </c>
      <c r="N43654" s="1" t="s">
        <v>54</v>
      </c>
      <c r="O43654" s="1" t="s">
        <v>55</v>
      </c>
      <c r="P43654" s="1" t="s">
        <v>35</v>
      </c>
      <c r="Q43654" s="1" t="s">
        <v>38</v>
      </c>
      <c r="R43654" s="2">
        <v>43261</v>
      </c>
      <c r="S43654" s="1" t="s">
        <v>39</v>
      </c>
      <c r="T43654" s="2">
        <v>42557</v>
      </c>
      <c r="U43654" s="1" t="s">
        <v>40</v>
      </c>
      <c r="V43654" s="1" t="s">
        <v>57</v>
      </c>
      <c r="W43654" s="1" t="s">
        <v>68</v>
      </c>
      <c r="X43654" s="1" t="s">
        <v>58</v>
      </c>
    </row>
    <row r="43655" spans="1:24" x14ac:dyDescent="0.2">
      <c r="A43655">
        <v>101103505448</v>
      </c>
      <c r="B43655" s="1" t="s">
        <v>69</v>
      </c>
      <c r="C43655" s="1" t="s">
        <v>70</v>
      </c>
      <c r="D43655" s="1" t="s">
        <v>71</v>
      </c>
      <c r="E43655" s="1" t="s">
        <v>72</v>
      </c>
      <c r="F43655" s="1" t="s">
        <v>73</v>
      </c>
      <c r="G43655" s="1" t="s">
        <v>74</v>
      </c>
      <c r="H43655" s="1" t="s">
        <v>75</v>
      </c>
      <c r="I43655" s="1" t="s">
        <v>31</v>
      </c>
      <c r="J43655" s="1" t="s">
        <v>76</v>
      </c>
      <c r="K43655">
        <v>435</v>
      </c>
      <c r="L43655" s="1" t="s">
        <v>77</v>
      </c>
      <c r="M43655" s="1" t="s">
        <v>43905</v>
      </c>
      <c r="N43655" s="1" t="s">
        <v>54</v>
      </c>
      <c r="O43655" s="1" t="s">
        <v>36</v>
      </c>
      <c r="P43655" s="1" t="s">
        <v>35</v>
      </c>
      <c r="Q43655" s="1" t="s">
        <v>79</v>
      </c>
      <c r="R43655" s="2">
        <v>43385</v>
      </c>
      <c r="S43655" s="1" t="s">
        <v>39</v>
      </c>
      <c r="T43655" s="2">
        <v>42338</v>
      </c>
      <c r="U43655" s="1" t="s">
        <v>40</v>
      </c>
      <c r="V43655" s="1" t="s">
        <v>36</v>
      </c>
      <c r="W43655" s="1" t="s">
        <v>68</v>
      </c>
      <c r="X43655" s="1" t="s">
        <v>58</v>
      </c>
    </row>
    <row r="43656" spans="1:24" x14ac:dyDescent="0.2">
      <c r="A43656">
        <v>101110505286</v>
      </c>
      <c r="B43656" s="1" t="s">
        <v>90</v>
      </c>
      <c r="C43656" s="1" t="s">
        <v>81</v>
      </c>
      <c r="D43656" s="1" t="s">
        <v>91</v>
      </c>
      <c r="E43656" s="1" t="s">
        <v>92</v>
      </c>
      <c r="F43656" s="1" t="s">
        <v>93</v>
      </c>
      <c r="G43656" s="1" t="s">
        <v>74</v>
      </c>
      <c r="H43656" s="1" t="s">
        <v>94</v>
      </c>
      <c r="I43656" s="1" t="s">
        <v>95</v>
      </c>
      <c r="J43656" s="1" t="s">
        <v>96</v>
      </c>
      <c r="K43656">
        <v>405</v>
      </c>
      <c r="L43656" s="1" t="s">
        <v>97</v>
      </c>
      <c r="M43656" s="1" t="s">
        <v>43906</v>
      </c>
      <c r="N43656" s="1" t="s">
        <v>54</v>
      </c>
      <c r="O43656" s="1" t="s">
        <v>36</v>
      </c>
      <c r="P43656" s="1" t="s">
        <v>37</v>
      </c>
      <c r="Q43656" s="1" t="s">
        <v>99</v>
      </c>
      <c r="R43656" s="2">
        <v>44245</v>
      </c>
      <c r="S43656" s="1" t="s">
        <v>39</v>
      </c>
      <c r="T43656" s="2">
        <v>40150</v>
      </c>
      <c r="U43656" s="1" t="s">
        <v>40</v>
      </c>
      <c r="V43656" s="1" t="s">
        <v>36</v>
      </c>
      <c r="W43656" s="1" t="s">
        <v>68</v>
      </c>
      <c r="X43656" s="1" t="s">
        <v>58</v>
      </c>
    </row>
    <row r="43657" spans="1:24" x14ac:dyDescent="0.2">
      <c r="A43657">
        <v>101110531613</v>
      </c>
      <c r="B43657" s="1" t="s">
        <v>80</v>
      </c>
      <c r="C43657" s="1" t="s">
        <v>81</v>
      </c>
      <c r="D43657" s="1" t="s">
        <v>82</v>
      </c>
      <c r="E43657" s="1" t="s">
        <v>83</v>
      </c>
      <c r="F43657" s="1" t="s">
        <v>84</v>
      </c>
      <c r="G43657" s="1" t="s">
        <v>85</v>
      </c>
      <c r="H43657" s="1" t="s">
        <v>86</v>
      </c>
      <c r="I43657" s="1" t="s">
        <v>64</v>
      </c>
      <c r="J43657" s="1" t="s">
        <v>87</v>
      </c>
      <c r="K43657">
        <v>235</v>
      </c>
      <c r="L43657" s="1" t="s">
        <v>88</v>
      </c>
      <c r="M43657" s="1" t="s">
        <v>43907</v>
      </c>
      <c r="N43657" s="1" t="s">
        <v>35</v>
      </c>
      <c r="O43657" s="1" t="s">
        <v>36</v>
      </c>
      <c r="P43657" s="1" t="s">
        <v>37</v>
      </c>
      <c r="Q43657" s="1" t="s">
        <v>38</v>
      </c>
      <c r="R43657" s="2">
        <v>44247</v>
      </c>
      <c r="S43657" s="1" t="s">
        <v>39</v>
      </c>
      <c r="T43657" s="2">
        <v>42362</v>
      </c>
      <c r="U43657" s="1" t="s">
        <v>40</v>
      </c>
      <c r="V43657" s="1" t="s">
        <v>36</v>
      </c>
      <c r="W43657" s="1" t="s">
        <v>68</v>
      </c>
      <c r="X43657" s="1" t="s">
        <v>58</v>
      </c>
    </row>
    <row r="43658" spans="1:24" x14ac:dyDescent="0.2">
      <c r="A43658">
        <v>101107608149</v>
      </c>
      <c r="B43658" s="1" t="s">
        <v>100</v>
      </c>
      <c r="C43658" s="1" t="s">
        <v>60</v>
      </c>
      <c r="D43658" s="1" t="s">
        <v>101</v>
      </c>
      <c r="E43658" s="1" t="s">
        <v>27</v>
      </c>
      <c r="F43658" s="1" t="s">
        <v>102</v>
      </c>
      <c r="G43658" s="1" t="s">
        <v>103</v>
      </c>
      <c r="H43658" s="1" t="s">
        <v>104</v>
      </c>
      <c r="I43658" s="1" t="s">
        <v>64</v>
      </c>
      <c r="J43658" s="1" t="s">
        <v>76</v>
      </c>
      <c r="K43658">
        <v>675</v>
      </c>
      <c r="L43658" s="1" t="s">
        <v>105</v>
      </c>
      <c r="M43658" s="1" t="s">
        <v>43908</v>
      </c>
      <c r="N43658" s="1" t="s">
        <v>54</v>
      </c>
      <c r="O43658" s="1" t="s">
        <v>36</v>
      </c>
      <c r="P43658" s="1" t="s">
        <v>35</v>
      </c>
      <c r="Q43658" s="1" t="s">
        <v>38</v>
      </c>
      <c r="R43658" s="2">
        <v>43957</v>
      </c>
      <c r="S43658" s="1" t="s">
        <v>39</v>
      </c>
      <c r="T43658" s="2">
        <v>42425</v>
      </c>
      <c r="U43658" s="1" t="s">
        <v>40</v>
      </c>
      <c r="V43658" s="1" t="s">
        <v>36</v>
      </c>
      <c r="W43658" s="1" t="s">
        <v>41</v>
      </c>
      <c r="X43658" s="1" t="s">
        <v>107</v>
      </c>
    </row>
    <row r="43659" spans="1:24" x14ac:dyDescent="0.2">
      <c r="A43659">
        <v>101107239549</v>
      </c>
      <c r="B43659" s="1" t="s">
        <v>108</v>
      </c>
      <c r="C43659" s="1" t="s">
        <v>109</v>
      </c>
      <c r="D43659" s="1" t="s">
        <v>110</v>
      </c>
      <c r="E43659" s="1" t="s">
        <v>27</v>
      </c>
      <c r="F43659" s="1" t="s">
        <v>111</v>
      </c>
      <c r="G43659" s="1" t="s">
        <v>85</v>
      </c>
      <c r="H43659" s="1" t="s">
        <v>112</v>
      </c>
      <c r="I43659" s="1" t="s">
        <v>31</v>
      </c>
      <c r="J43659" s="1" t="s">
        <v>51</v>
      </c>
      <c r="K43659">
        <v>365</v>
      </c>
      <c r="L43659" s="1" t="s">
        <v>113</v>
      </c>
      <c r="M43659" s="1" t="s">
        <v>43909</v>
      </c>
      <c r="N43659" s="1" t="s">
        <v>35</v>
      </c>
      <c r="O43659" s="1" t="s">
        <v>36</v>
      </c>
      <c r="P43659" s="1" t="s">
        <v>35</v>
      </c>
      <c r="Q43659" s="1" t="s">
        <v>38</v>
      </c>
      <c r="R43659" s="2">
        <v>43930</v>
      </c>
      <c r="S43659" s="1" t="s">
        <v>39</v>
      </c>
      <c r="T43659" s="2">
        <v>36571</v>
      </c>
      <c r="U43659" s="1" t="s">
        <v>40</v>
      </c>
      <c r="V43659" s="1" t="s">
        <v>36</v>
      </c>
      <c r="W43659" s="1" t="s">
        <v>68</v>
      </c>
      <c r="X43659" s="1" t="s">
        <v>58</v>
      </c>
    </row>
    <row r="43660" spans="1:24" x14ac:dyDescent="0.2">
      <c r="A43660">
        <v>101106822257</v>
      </c>
      <c r="B43660" s="1" t="s">
        <v>119</v>
      </c>
      <c r="C43660" s="1" t="s">
        <v>44</v>
      </c>
      <c r="D43660" s="1" t="s">
        <v>120</v>
      </c>
      <c r="E43660" s="1" t="s">
        <v>121</v>
      </c>
      <c r="F43660" s="1" t="s">
        <v>122</v>
      </c>
      <c r="G43660" s="1" t="s">
        <v>74</v>
      </c>
      <c r="H43660" s="1" t="s">
        <v>123</v>
      </c>
      <c r="I43660" s="1" t="s">
        <v>31</v>
      </c>
      <c r="J43660" s="1" t="s">
        <v>124</v>
      </c>
      <c r="K43660">
        <v>513</v>
      </c>
      <c r="L43660" s="1" t="s">
        <v>125</v>
      </c>
      <c r="M43660" s="1" t="s">
        <v>43910</v>
      </c>
      <c r="N43660" s="1" t="s">
        <v>35</v>
      </c>
      <c r="O43660" s="1" t="s">
        <v>36</v>
      </c>
      <c r="P43660" s="1" t="s">
        <v>37</v>
      </c>
      <c r="Q43660" s="1" t="s">
        <v>127</v>
      </c>
      <c r="R43660" s="2">
        <v>43887</v>
      </c>
      <c r="S43660" s="1" t="s">
        <v>39</v>
      </c>
      <c r="T43660" s="2">
        <v>40399</v>
      </c>
      <c r="U43660" s="1" t="s">
        <v>40</v>
      </c>
      <c r="V43660" s="1" t="s">
        <v>36</v>
      </c>
      <c r="W43660" s="1" t="s">
        <v>68</v>
      </c>
      <c r="X43660" s="1" t="s">
        <v>128</v>
      </c>
    </row>
    <row r="43661" spans="1:24" x14ac:dyDescent="0.2">
      <c r="A43661">
        <v>101108817700</v>
      </c>
      <c r="B43661" s="1" t="s">
        <v>129</v>
      </c>
      <c r="C43661" s="1" t="s">
        <v>60</v>
      </c>
      <c r="D43661" s="1" t="s">
        <v>130</v>
      </c>
      <c r="E43661" s="1" t="s">
        <v>27</v>
      </c>
      <c r="F43661" s="1" t="s">
        <v>131</v>
      </c>
      <c r="G43661" s="1" t="s">
        <v>74</v>
      </c>
      <c r="H43661" s="1" t="s">
        <v>132</v>
      </c>
      <c r="I43661" s="1" t="s">
        <v>95</v>
      </c>
      <c r="J43661" s="1" t="s">
        <v>96</v>
      </c>
      <c r="K43661">
        <v>1230</v>
      </c>
      <c r="L43661" s="1" t="s">
        <v>133</v>
      </c>
      <c r="M43661" s="1" t="s">
        <v>43911</v>
      </c>
      <c r="N43661" s="1" t="s">
        <v>35</v>
      </c>
      <c r="O43661" s="1" t="s">
        <v>36</v>
      </c>
      <c r="P43661" s="1" t="s">
        <v>37</v>
      </c>
      <c r="Q43661" s="1" t="s">
        <v>127</v>
      </c>
      <c r="R43661" s="2">
        <v>44056</v>
      </c>
      <c r="S43661" s="1" t="s">
        <v>39</v>
      </c>
      <c r="T43661" s="2">
        <v>40882</v>
      </c>
      <c r="U43661" s="1" t="s">
        <v>40</v>
      </c>
      <c r="V43661" s="1" t="s">
        <v>36</v>
      </c>
      <c r="W43661" s="1" t="s">
        <v>68</v>
      </c>
      <c r="X43661" s="1" t="s">
        <v>58</v>
      </c>
    </row>
    <row r="43662" spans="1:24" x14ac:dyDescent="0.2">
      <c r="A43662">
        <v>101109029618</v>
      </c>
      <c r="B43662" s="1" t="s">
        <v>115</v>
      </c>
      <c r="C43662" s="1" t="s">
        <v>44</v>
      </c>
      <c r="D43662" s="1" t="s">
        <v>116</v>
      </c>
      <c r="E43662" s="1" t="s">
        <v>92</v>
      </c>
      <c r="F43662" s="1" t="s">
        <v>117</v>
      </c>
      <c r="G43662" s="1" t="s">
        <v>85</v>
      </c>
      <c r="H43662" s="1" t="s">
        <v>86</v>
      </c>
      <c r="I43662" s="1" t="s">
        <v>95</v>
      </c>
      <c r="J43662" s="1" t="s">
        <v>87</v>
      </c>
      <c r="K43662">
        <v>363</v>
      </c>
      <c r="L43662" s="1" t="s">
        <v>118</v>
      </c>
      <c r="M43662" s="1" t="s">
        <v>43912</v>
      </c>
      <c r="N43662" s="1" t="s">
        <v>54</v>
      </c>
      <c r="O43662" s="1" t="s">
        <v>36</v>
      </c>
      <c r="P43662" s="1" t="s">
        <v>35</v>
      </c>
      <c r="Q43662" s="1" t="s">
        <v>38</v>
      </c>
      <c r="R43662" s="2">
        <v>44074</v>
      </c>
      <c r="S43662" s="1" t="s">
        <v>39</v>
      </c>
      <c r="T43662" s="2">
        <v>41705</v>
      </c>
      <c r="U43662" s="1" t="s">
        <v>40</v>
      </c>
      <c r="V43662" s="1" t="s">
        <v>36</v>
      </c>
      <c r="W43662" s="1" t="s">
        <v>68</v>
      </c>
      <c r="X43662" s="1" t="s">
        <v>58</v>
      </c>
    </row>
    <row r="43663" spans="1:24" x14ac:dyDescent="0.2">
      <c r="A43663">
        <v>101110246738</v>
      </c>
      <c r="B43663" s="1" t="s">
        <v>135</v>
      </c>
      <c r="C43663" s="1" t="s">
        <v>44</v>
      </c>
      <c r="D43663" s="1" t="s">
        <v>136</v>
      </c>
      <c r="E43663" s="1" t="s">
        <v>137</v>
      </c>
      <c r="F43663" s="1" t="s">
        <v>138</v>
      </c>
      <c r="G43663" s="1" t="s">
        <v>139</v>
      </c>
      <c r="H43663" s="1" t="s">
        <v>140</v>
      </c>
      <c r="I43663" s="1" t="s">
        <v>64</v>
      </c>
      <c r="J43663" s="1" t="s">
        <v>141</v>
      </c>
      <c r="K43663">
        <v>698</v>
      </c>
      <c r="L43663" s="1" t="s">
        <v>142</v>
      </c>
      <c r="M43663" s="1" t="s">
        <v>43913</v>
      </c>
      <c r="N43663" s="1" t="s">
        <v>35</v>
      </c>
      <c r="O43663" s="1" t="s">
        <v>36</v>
      </c>
      <c r="P43663" s="1" t="s">
        <v>37</v>
      </c>
      <c r="Q43663" s="1" t="s">
        <v>127</v>
      </c>
      <c r="R43663" s="2">
        <v>44199</v>
      </c>
      <c r="S43663" s="1" t="s">
        <v>39</v>
      </c>
      <c r="T43663" s="2">
        <v>42380</v>
      </c>
      <c r="U43663" s="1" t="s">
        <v>40</v>
      </c>
      <c r="V43663" s="1" t="s">
        <v>36</v>
      </c>
      <c r="W43663" s="1" t="s">
        <v>68</v>
      </c>
      <c r="X43663" s="1" t="s">
        <v>58</v>
      </c>
    </row>
    <row r="43664" spans="1:24" x14ac:dyDescent="0.2">
      <c r="A43664">
        <v>101108846019</v>
      </c>
      <c r="B43664" s="1" t="s">
        <v>6813</v>
      </c>
      <c r="C43664" s="1" t="s">
        <v>44</v>
      </c>
      <c r="D43664" s="1" t="s">
        <v>6814</v>
      </c>
      <c r="E43664" s="1" t="s">
        <v>6815</v>
      </c>
      <c r="F43664" s="1" t="s">
        <v>6816</v>
      </c>
      <c r="G43664" s="1" t="s">
        <v>6817</v>
      </c>
      <c r="H43664" s="1" t="s">
        <v>6818</v>
      </c>
      <c r="I43664" s="1" t="s">
        <v>95</v>
      </c>
      <c r="J43664" s="1" t="s">
        <v>6819</v>
      </c>
      <c r="K43664">
        <v>212</v>
      </c>
      <c r="L43664" s="1" t="s">
        <v>6820</v>
      </c>
      <c r="M43664" s="1" t="s">
        <v>43914</v>
      </c>
      <c r="N43664" s="1" t="s">
        <v>35</v>
      </c>
      <c r="O43664" s="1" t="s">
        <v>36</v>
      </c>
      <c r="P43664" s="1" t="s">
        <v>37</v>
      </c>
      <c r="Q43664" s="1" t="s">
        <v>38</v>
      </c>
      <c r="R43664" s="2">
        <v>44059</v>
      </c>
      <c r="S43664" s="1" t="s">
        <v>39</v>
      </c>
      <c r="T43664" s="2">
        <v>42010</v>
      </c>
      <c r="U43664" s="1" t="s">
        <v>40</v>
      </c>
      <c r="V43664" s="1" t="s">
        <v>36</v>
      </c>
      <c r="W43664" s="1" t="s">
        <v>68</v>
      </c>
      <c r="X43664" s="1" t="s">
        <v>58</v>
      </c>
    </row>
    <row r="43665" spans="1:24" x14ac:dyDescent="0.2">
      <c r="A43665">
        <v>101103140418</v>
      </c>
      <c r="B43665" s="1" t="s">
        <v>144</v>
      </c>
      <c r="C43665" s="1" t="s">
        <v>44</v>
      </c>
      <c r="D43665" s="1" t="s">
        <v>145</v>
      </c>
      <c r="E43665" s="1" t="s">
        <v>27</v>
      </c>
      <c r="F43665" s="1" t="s">
        <v>146</v>
      </c>
      <c r="G43665" s="1" t="s">
        <v>147</v>
      </c>
      <c r="H43665" s="1" t="s">
        <v>148</v>
      </c>
      <c r="I43665" s="1" t="s">
        <v>149</v>
      </c>
      <c r="J43665" s="1" t="s">
        <v>51</v>
      </c>
      <c r="K43665">
        <v>225</v>
      </c>
      <c r="L43665" s="1" t="s">
        <v>150</v>
      </c>
      <c r="M43665" s="1" t="s">
        <v>43915</v>
      </c>
      <c r="N43665" s="1" t="s">
        <v>54</v>
      </c>
      <c r="O43665" s="1" t="s">
        <v>36</v>
      </c>
      <c r="P43665" s="1" t="s">
        <v>35</v>
      </c>
      <c r="Q43665" s="1" t="s">
        <v>38</v>
      </c>
      <c r="R43665" s="2">
        <v>43310</v>
      </c>
      <c r="S43665" s="1" t="s">
        <v>152</v>
      </c>
      <c r="T43665" s="2">
        <v>38681</v>
      </c>
      <c r="U43665" s="1" t="s">
        <v>40</v>
      </c>
      <c r="V43665" s="1" t="s">
        <v>36</v>
      </c>
      <c r="W43665" s="1" t="s">
        <v>68</v>
      </c>
      <c r="X43665" s="1" t="s">
        <v>58</v>
      </c>
    </row>
    <row r="43666" spans="1:24" x14ac:dyDescent="0.2">
      <c r="A43666">
        <v>101102959357</v>
      </c>
      <c r="B43666" s="1" t="s">
        <v>153</v>
      </c>
      <c r="C43666" s="1" t="s">
        <v>109</v>
      </c>
      <c r="D43666" s="1" t="s">
        <v>154</v>
      </c>
      <c r="E43666" s="1" t="s">
        <v>137</v>
      </c>
      <c r="F43666" s="1" t="s">
        <v>155</v>
      </c>
      <c r="G43666" s="1" t="s">
        <v>156</v>
      </c>
      <c r="H43666" s="1" t="s">
        <v>157</v>
      </c>
      <c r="I43666" s="1" t="s">
        <v>31</v>
      </c>
      <c r="J43666" s="1" t="s">
        <v>96</v>
      </c>
      <c r="K43666">
        <v>848</v>
      </c>
      <c r="L43666" s="1" t="s">
        <v>158</v>
      </c>
      <c r="M43666" s="1" t="s">
        <v>43916</v>
      </c>
      <c r="N43666" s="1" t="s">
        <v>35</v>
      </c>
      <c r="O43666" s="1" t="s">
        <v>36</v>
      </c>
      <c r="P43666" s="1" t="s">
        <v>37</v>
      </c>
      <c r="Q43666" s="1" t="s">
        <v>127</v>
      </c>
      <c r="R43666" s="2">
        <v>43259</v>
      </c>
      <c r="S43666" s="1" t="s">
        <v>39</v>
      </c>
      <c r="T43666" s="2">
        <v>39931</v>
      </c>
      <c r="U43666" s="1" t="s">
        <v>40</v>
      </c>
      <c r="V43666" s="1" t="s">
        <v>36</v>
      </c>
      <c r="W43666" s="1" t="s">
        <v>68</v>
      </c>
      <c r="X43666" s="1" t="s">
        <v>58</v>
      </c>
    </row>
    <row r="43667" spans="1:24" x14ac:dyDescent="0.2">
      <c r="A43667">
        <v>101103163489</v>
      </c>
      <c r="B43667" s="1" t="s">
        <v>160</v>
      </c>
      <c r="C43667" s="1" t="s">
        <v>25</v>
      </c>
      <c r="D43667" s="1" t="s">
        <v>161</v>
      </c>
      <c r="E43667" s="1" t="s">
        <v>27</v>
      </c>
      <c r="F43667" s="1" t="s">
        <v>162</v>
      </c>
      <c r="G43667" s="1" t="s">
        <v>163</v>
      </c>
      <c r="H43667" s="1" t="s">
        <v>164</v>
      </c>
      <c r="I43667" s="1" t="s">
        <v>31</v>
      </c>
      <c r="J43667" s="1" t="s">
        <v>165</v>
      </c>
      <c r="K43667">
        <v>800</v>
      </c>
      <c r="L43667" s="1" t="s">
        <v>166</v>
      </c>
      <c r="M43667" s="1" t="s">
        <v>43917</v>
      </c>
      <c r="N43667" s="1" t="s">
        <v>35</v>
      </c>
      <c r="O43667" s="1" t="s">
        <v>36</v>
      </c>
      <c r="P43667" s="1" t="s">
        <v>35</v>
      </c>
      <c r="Q43667" s="1" t="s">
        <v>79</v>
      </c>
      <c r="R43667" s="2">
        <v>43316</v>
      </c>
      <c r="S43667" s="1" t="s">
        <v>168</v>
      </c>
      <c r="T43667" s="2">
        <v>36843</v>
      </c>
      <c r="U43667" s="1" t="s">
        <v>40</v>
      </c>
      <c r="V43667" s="1" t="s">
        <v>36</v>
      </c>
      <c r="W43667" s="1" t="s">
        <v>68</v>
      </c>
      <c r="X43667" s="1" t="s">
        <v>58</v>
      </c>
    </row>
    <row r="43668" spans="1:24" x14ac:dyDescent="0.2">
      <c r="A43668">
        <v>101109853082</v>
      </c>
      <c r="B43668" s="1" t="s">
        <v>169</v>
      </c>
      <c r="C43668" s="1" t="s">
        <v>81</v>
      </c>
      <c r="D43668" s="1" t="s">
        <v>170</v>
      </c>
      <c r="E43668" s="1" t="s">
        <v>171</v>
      </c>
      <c r="F43668" s="1" t="s">
        <v>172</v>
      </c>
      <c r="G43668" s="1" t="s">
        <v>173</v>
      </c>
      <c r="H43668" s="1" t="s">
        <v>174</v>
      </c>
      <c r="I43668" s="1" t="s">
        <v>50</v>
      </c>
      <c r="J43668" s="1" t="s">
        <v>124</v>
      </c>
      <c r="K43668">
        <v>224</v>
      </c>
      <c r="L43668" s="1" t="s">
        <v>175</v>
      </c>
      <c r="M43668" s="1" t="s">
        <v>43918</v>
      </c>
      <c r="N43668" s="1" t="s">
        <v>35</v>
      </c>
      <c r="O43668" s="1" t="s">
        <v>55</v>
      </c>
      <c r="P43668" s="1" t="s">
        <v>37</v>
      </c>
      <c r="Q43668" s="1" t="s">
        <v>177</v>
      </c>
      <c r="R43668" s="2">
        <v>44153</v>
      </c>
      <c r="S43668" s="1" t="s">
        <v>39</v>
      </c>
      <c r="T43668" s="2">
        <v>42996</v>
      </c>
      <c r="U43668" s="1" t="s">
        <v>40</v>
      </c>
      <c r="V43668" s="1" t="s">
        <v>57</v>
      </c>
      <c r="W43668" s="1" t="s">
        <v>68</v>
      </c>
      <c r="X43668" s="1" t="s">
        <v>58</v>
      </c>
    </row>
    <row r="43669" spans="1:24" x14ac:dyDescent="0.2">
      <c r="A43669">
        <v>101108508775</v>
      </c>
      <c r="B43669" s="1" t="s">
        <v>183</v>
      </c>
      <c r="C43669" s="1" t="s">
        <v>44</v>
      </c>
      <c r="D43669" s="1" t="s">
        <v>184</v>
      </c>
      <c r="E43669" s="1" t="s">
        <v>83</v>
      </c>
      <c r="F43669" s="1" t="s">
        <v>185</v>
      </c>
      <c r="G43669" s="1" t="s">
        <v>156</v>
      </c>
      <c r="H43669" s="1" t="s">
        <v>186</v>
      </c>
      <c r="I43669" s="1" t="s">
        <v>31</v>
      </c>
      <c r="J43669" s="1" t="s">
        <v>187</v>
      </c>
      <c r="K43669">
        <v>468</v>
      </c>
      <c r="L43669" s="1" t="s">
        <v>188</v>
      </c>
      <c r="M43669" s="1" t="s">
        <v>43919</v>
      </c>
      <c r="N43669" s="1" t="s">
        <v>54</v>
      </c>
      <c r="O43669" s="1" t="s">
        <v>55</v>
      </c>
      <c r="P43669" s="1" t="s">
        <v>35</v>
      </c>
      <c r="Q43669" s="1" t="s">
        <v>99</v>
      </c>
      <c r="R43669" s="2">
        <v>44030</v>
      </c>
      <c r="S43669" s="1" t="s">
        <v>39</v>
      </c>
      <c r="T43669" s="2">
        <v>42499</v>
      </c>
      <c r="U43669" s="1" t="s">
        <v>40</v>
      </c>
      <c r="V43669" s="1" t="s">
        <v>57</v>
      </c>
      <c r="W43669" s="1" t="s">
        <v>68</v>
      </c>
      <c r="X43669" s="1" t="s">
        <v>190</v>
      </c>
    </row>
    <row r="43670" spans="1:24" x14ac:dyDescent="0.2">
      <c r="A43670">
        <v>101108829714</v>
      </c>
      <c r="B43670" s="1" t="s">
        <v>178</v>
      </c>
      <c r="C43670" s="1" t="s">
        <v>81</v>
      </c>
      <c r="D43670" s="1" t="s">
        <v>179</v>
      </c>
      <c r="E43670" s="1" t="s">
        <v>83</v>
      </c>
      <c r="F43670" s="1" t="s">
        <v>84</v>
      </c>
      <c r="G43670" s="1" t="s">
        <v>85</v>
      </c>
      <c r="H43670" s="1" t="s">
        <v>86</v>
      </c>
      <c r="I43670" s="1" t="s">
        <v>95</v>
      </c>
      <c r="J43670" s="1" t="s">
        <v>87</v>
      </c>
      <c r="K43670">
        <v>235</v>
      </c>
      <c r="L43670" s="1" t="s">
        <v>180</v>
      </c>
      <c r="M43670" s="1" t="s">
        <v>43920</v>
      </c>
      <c r="N43670" s="1" t="s">
        <v>35</v>
      </c>
      <c r="O43670" s="1" t="s">
        <v>36</v>
      </c>
      <c r="P43670" s="1" t="s">
        <v>37</v>
      </c>
      <c r="Q43670" s="1" t="s">
        <v>38</v>
      </c>
      <c r="R43670" s="2">
        <v>44057</v>
      </c>
      <c r="S43670" s="1" t="s">
        <v>39</v>
      </c>
      <c r="T43670" s="2">
        <v>40765</v>
      </c>
      <c r="U43670" s="1" t="s">
        <v>40</v>
      </c>
      <c r="V43670" s="1" t="s">
        <v>36</v>
      </c>
      <c r="W43670" s="1" t="s">
        <v>68</v>
      </c>
      <c r="X43670" s="1" t="s">
        <v>182</v>
      </c>
    </row>
    <row r="43671" spans="1:24" x14ac:dyDescent="0.2">
      <c r="A43671">
        <v>101109036213</v>
      </c>
      <c r="B43671" s="1" t="s">
        <v>191</v>
      </c>
      <c r="C43671" s="1" t="s">
        <v>109</v>
      </c>
      <c r="D43671" s="1" t="s">
        <v>192</v>
      </c>
      <c r="E43671" s="1" t="s">
        <v>27</v>
      </c>
      <c r="F43671" s="1" t="s">
        <v>193</v>
      </c>
      <c r="G43671" s="1" t="s">
        <v>156</v>
      </c>
      <c r="H43671" s="1" t="s">
        <v>194</v>
      </c>
      <c r="I43671" s="1" t="s">
        <v>149</v>
      </c>
      <c r="J43671" s="1" t="s">
        <v>195</v>
      </c>
      <c r="K43671">
        <v>520</v>
      </c>
      <c r="L43671" s="1" t="s">
        <v>196</v>
      </c>
      <c r="M43671" s="1" t="s">
        <v>43921</v>
      </c>
      <c r="N43671" s="1" t="s">
        <v>35</v>
      </c>
      <c r="O43671" s="1" t="s">
        <v>36</v>
      </c>
      <c r="P43671" s="1" t="s">
        <v>37</v>
      </c>
      <c r="Q43671" s="1" t="s">
        <v>99</v>
      </c>
      <c r="R43671" s="2">
        <v>44075</v>
      </c>
      <c r="S43671" s="1" t="s">
        <v>39</v>
      </c>
      <c r="T43671" s="2">
        <v>41234</v>
      </c>
      <c r="U43671" s="1" t="s">
        <v>40</v>
      </c>
      <c r="V43671" s="1" t="s">
        <v>36</v>
      </c>
      <c r="W43671" s="1" t="s">
        <v>68</v>
      </c>
      <c r="X43671" s="1" t="s">
        <v>198</v>
      </c>
    </row>
    <row r="43672" spans="1:24" x14ac:dyDescent="0.2">
      <c r="A43672">
        <v>101108352674</v>
      </c>
      <c r="B43672" s="1" t="s">
        <v>199</v>
      </c>
      <c r="C43672" s="1" t="s">
        <v>44</v>
      </c>
      <c r="D43672" s="1" t="s">
        <v>200</v>
      </c>
      <c r="E43672" s="1" t="s">
        <v>201</v>
      </c>
      <c r="F43672" s="1" t="s">
        <v>202</v>
      </c>
      <c r="G43672" s="1" t="s">
        <v>48</v>
      </c>
      <c r="H43672" s="1" t="s">
        <v>203</v>
      </c>
      <c r="I43672" s="1" t="s">
        <v>31</v>
      </c>
      <c r="J43672" s="1" t="s">
        <v>204</v>
      </c>
      <c r="K43672">
        <v>488</v>
      </c>
      <c r="L43672" s="1" t="s">
        <v>205</v>
      </c>
      <c r="M43672" s="1" t="s">
        <v>43922</v>
      </c>
      <c r="N43672" s="1" t="s">
        <v>35</v>
      </c>
      <c r="O43672" s="1" t="s">
        <v>36</v>
      </c>
      <c r="P43672" s="1" t="s">
        <v>37</v>
      </c>
      <c r="Q43672" s="1" t="s">
        <v>56</v>
      </c>
      <c r="R43672" s="2">
        <v>44017</v>
      </c>
      <c r="S43672" s="1" t="s">
        <v>39</v>
      </c>
      <c r="T43672" s="2">
        <v>41096</v>
      </c>
      <c r="U43672" s="1" t="s">
        <v>40</v>
      </c>
      <c r="V43672" s="1" t="s">
        <v>36</v>
      </c>
      <c r="W43672" s="1" t="s">
        <v>68</v>
      </c>
      <c r="X43672" s="1" t="s">
        <v>58</v>
      </c>
    </row>
    <row r="43673" spans="1:24" x14ac:dyDescent="0.2">
      <c r="A43673">
        <v>101108685827</v>
      </c>
      <c r="B43673" s="1" t="s">
        <v>215</v>
      </c>
      <c r="C43673" s="1" t="s">
        <v>25</v>
      </c>
      <c r="D43673" s="1" t="s">
        <v>216</v>
      </c>
      <c r="E43673" s="1" t="s">
        <v>217</v>
      </c>
      <c r="F43673" s="1" t="s">
        <v>218</v>
      </c>
      <c r="G43673" s="1" t="s">
        <v>48</v>
      </c>
      <c r="H43673" s="1" t="s">
        <v>218</v>
      </c>
      <c r="I43673" s="1" t="s">
        <v>64</v>
      </c>
      <c r="J43673" s="1" t="s">
        <v>96</v>
      </c>
      <c r="K43673">
        <v>900</v>
      </c>
      <c r="L43673" s="1" t="s">
        <v>219</v>
      </c>
      <c r="M43673" s="1" t="s">
        <v>43923</v>
      </c>
      <c r="N43673" s="1" t="s">
        <v>35</v>
      </c>
      <c r="O43673" s="1" t="s">
        <v>55</v>
      </c>
      <c r="P43673" s="1" t="s">
        <v>37</v>
      </c>
      <c r="Q43673" s="1" t="s">
        <v>79</v>
      </c>
      <c r="R43673" s="2">
        <v>44045</v>
      </c>
      <c r="S43673" s="1" t="s">
        <v>39</v>
      </c>
      <c r="T43673" s="2">
        <v>42465</v>
      </c>
      <c r="U43673" s="1" t="s">
        <v>40</v>
      </c>
      <c r="V43673" s="1" t="s">
        <v>57</v>
      </c>
      <c r="W43673" s="1" t="s">
        <v>68</v>
      </c>
      <c r="X43673" s="1" t="s">
        <v>58</v>
      </c>
    </row>
    <row r="43674" spans="1:24" x14ac:dyDescent="0.2">
      <c r="A43674">
        <v>101108762014</v>
      </c>
      <c r="B43674" s="1" t="s">
        <v>228</v>
      </c>
      <c r="C43674" s="1" t="s">
        <v>44</v>
      </c>
      <c r="D43674" s="1" t="s">
        <v>229</v>
      </c>
      <c r="E43674" s="1" t="s">
        <v>230</v>
      </c>
      <c r="F43674" s="1" t="s">
        <v>231</v>
      </c>
      <c r="G43674" s="1" t="s">
        <v>48</v>
      </c>
      <c r="H43674" s="1" t="s">
        <v>203</v>
      </c>
      <c r="I43674" s="1" t="s">
        <v>95</v>
      </c>
      <c r="J43674" s="1" t="s">
        <v>51</v>
      </c>
      <c r="K43674">
        <v>658</v>
      </c>
      <c r="L43674" s="1" t="s">
        <v>232</v>
      </c>
      <c r="M43674" s="1" t="s">
        <v>43924</v>
      </c>
      <c r="N43674" s="1" t="s">
        <v>35</v>
      </c>
      <c r="O43674" s="1" t="s">
        <v>36</v>
      </c>
      <c r="P43674" s="1" t="s">
        <v>35</v>
      </c>
      <c r="Q43674" s="1" t="s">
        <v>56</v>
      </c>
      <c r="R43674" s="2">
        <v>44051</v>
      </c>
      <c r="S43674" s="1" t="s">
        <v>168</v>
      </c>
      <c r="T43674" s="2">
        <v>37988</v>
      </c>
      <c r="U43674" s="1" t="s">
        <v>40</v>
      </c>
      <c r="V43674" s="1" t="s">
        <v>36</v>
      </c>
      <c r="W43674" s="1" t="s">
        <v>68</v>
      </c>
      <c r="X43674" s="1" t="s">
        <v>58</v>
      </c>
    </row>
    <row r="43675" spans="1:24" x14ac:dyDescent="0.2">
      <c r="A43675">
        <v>101107455372</v>
      </c>
      <c r="B43675" s="1" t="s">
        <v>234</v>
      </c>
      <c r="C43675" s="1" t="s">
        <v>25</v>
      </c>
      <c r="D43675" s="1" t="s">
        <v>235</v>
      </c>
      <c r="E43675" s="1" t="s">
        <v>27</v>
      </c>
      <c r="F43675" s="1" t="s">
        <v>236</v>
      </c>
      <c r="G43675" s="1" t="s">
        <v>156</v>
      </c>
      <c r="H43675" s="1" t="s">
        <v>237</v>
      </c>
      <c r="I43675" s="1" t="s">
        <v>31</v>
      </c>
      <c r="J43675" s="1" t="s">
        <v>165</v>
      </c>
      <c r="K43675">
        <v>530</v>
      </c>
      <c r="L43675" s="1" t="s">
        <v>238</v>
      </c>
      <c r="M43675" s="1" t="s">
        <v>43925</v>
      </c>
      <c r="N43675" s="1" t="s">
        <v>54</v>
      </c>
      <c r="O43675" s="1" t="s">
        <v>36</v>
      </c>
      <c r="P43675" s="1" t="s">
        <v>35</v>
      </c>
      <c r="Q43675" s="1" t="s">
        <v>79</v>
      </c>
      <c r="R43675" s="2">
        <v>43946</v>
      </c>
      <c r="S43675" s="1" t="s">
        <v>168</v>
      </c>
      <c r="T43675" s="2">
        <v>34333</v>
      </c>
      <c r="U43675" s="1" t="s">
        <v>40</v>
      </c>
      <c r="V43675" s="1" t="s">
        <v>36</v>
      </c>
      <c r="W43675" s="1" t="s">
        <v>68</v>
      </c>
      <c r="X43675" s="1" t="s">
        <v>58</v>
      </c>
    </row>
    <row r="43676" spans="1:24" x14ac:dyDescent="0.2">
      <c r="A43676">
        <v>101110235171</v>
      </c>
      <c r="B43676" s="1" t="s">
        <v>5006</v>
      </c>
      <c r="C43676" s="1" t="s">
        <v>109</v>
      </c>
      <c r="D43676" s="1" t="s">
        <v>5007</v>
      </c>
      <c r="E43676" s="1" t="s">
        <v>137</v>
      </c>
      <c r="F43676" s="1" t="s">
        <v>5008</v>
      </c>
      <c r="G43676" s="1" t="s">
        <v>5009</v>
      </c>
      <c r="H43676" s="1" t="s">
        <v>5010</v>
      </c>
      <c r="I43676" s="1" t="s">
        <v>31</v>
      </c>
      <c r="J43676" s="1" t="s">
        <v>225</v>
      </c>
      <c r="K43676">
        <v>758</v>
      </c>
      <c r="L43676" s="1" t="s">
        <v>5011</v>
      </c>
      <c r="M43676" s="1" t="s">
        <v>43926</v>
      </c>
      <c r="N43676" s="1" t="s">
        <v>54</v>
      </c>
      <c r="O43676" s="1" t="s">
        <v>55</v>
      </c>
      <c r="P43676" s="1" t="s">
        <v>37</v>
      </c>
      <c r="Q43676" s="1" t="s">
        <v>127</v>
      </c>
      <c r="R43676" s="2">
        <v>44198</v>
      </c>
      <c r="S43676" s="1" t="s">
        <v>39</v>
      </c>
      <c r="T43676" s="2">
        <v>42644</v>
      </c>
      <c r="U43676" s="1" t="s">
        <v>40</v>
      </c>
      <c r="V43676" s="1" t="s">
        <v>57</v>
      </c>
      <c r="W43676" s="1" t="s">
        <v>68</v>
      </c>
      <c r="X43676" s="1" t="s">
        <v>5013</v>
      </c>
    </row>
    <row r="43677" spans="1:24" x14ac:dyDescent="0.2">
      <c r="A43677">
        <v>101107727264</v>
      </c>
      <c r="B43677" s="1" t="s">
        <v>221</v>
      </c>
      <c r="C43677" s="1" t="s">
        <v>44</v>
      </c>
      <c r="D43677" s="1" t="s">
        <v>222</v>
      </c>
      <c r="E43677" s="1" t="s">
        <v>27</v>
      </c>
      <c r="F43677" s="1" t="s">
        <v>223</v>
      </c>
      <c r="G43677" s="1" t="s">
        <v>103</v>
      </c>
      <c r="H43677" s="1" t="s">
        <v>224</v>
      </c>
      <c r="I43677" s="1" t="s">
        <v>64</v>
      </c>
      <c r="J43677" s="1" t="s">
        <v>225</v>
      </c>
      <c r="K43677">
        <v>442</v>
      </c>
      <c r="L43677" s="1" t="s">
        <v>226</v>
      </c>
      <c r="M43677" s="1" t="s">
        <v>43927</v>
      </c>
      <c r="N43677" s="1" t="s">
        <v>54</v>
      </c>
      <c r="O43677" s="1" t="s">
        <v>36</v>
      </c>
      <c r="P43677" s="1" t="s">
        <v>37</v>
      </c>
      <c r="Q43677" s="1" t="s">
        <v>127</v>
      </c>
      <c r="R43677" s="2">
        <v>43966</v>
      </c>
      <c r="S43677" s="1" t="s">
        <v>39</v>
      </c>
      <c r="T43677" s="2">
        <v>40322</v>
      </c>
      <c r="U43677" s="1" t="s">
        <v>40</v>
      </c>
      <c r="V43677" s="1" t="s">
        <v>36</v>
      </c>
      <c r="W43677" s="1" t="s">
        <v>68</v>
      </c>
      <c r="X43677" s="1" t="s">
        <v>58</v>
      </c>
    </row>
    <row r="43678" spans="1:24" x14ac:dyDescent="0.2">
      <c r="A43678">
        <v>101108496489</v>
      </c>
      <c r="B43678" s="1" t="s">
        <v>240</v>
      </c>
      <c r="C43678" s="1" t="s">
        <v>44</v>
      </c>
      <c r="D43678" s="1" t="s">
        <v>241</v>
      </c>
      <c r="E43678" s="1" t="s">
        <v>27</v>
      </c>
      <c r="F43678" s="1" t="s">
        <v>242</v>
      </c>
      <c r="G43678" s="1" t="s">
        <v>48</v>
      </c>
      <c r="H43678" s="1" t="s">
        <v>203</v>
      </c>
      <c r="I43678" s="1" t="s">
        <v>149</v>
      </c>
      <c r="J43678" s="1" t="s">
        <v>51</v>
      </c>
      <c r="K43678">
        <v>535</v>
      </c>
      <c r="L43678" s="1" t="s">
        <v>243</v>
      </c>
      <c r="M43678" s="1" t="s">
        <v>43928</v>
      </c>
      <c r="N43678" s="1" t="s">
        <v>35</v>
      </c>
      <c r="O43678" s="1" t="s">
        <v>36</v>
      </c>
      <c r="P43678" s="1" t="s">
        <v>35</v>
      </c>
      <c r="Q43678" s="1" t="s">
        <v>56</v>
      </c>
      <c r="R43678" s="2">
        <v>44029</v>
      </c>
      <c r="S43678" s="1" t="s">
        <v>168</v>
      </c>
      <c r="T43678" s="2">
        <v>40792</v>
      </c>
      <c r="U43678" s="1" t="s">
        <v>40</v>
      </c>
      <c r="V43678" s="1" t="s">
        <v>36</v>
      </c>
      <c r="W43678" s="1" t="s">
        <v>68</v>
      </c>
      <c r="X43678" s="1" t="s">
        <v>58</v>
      </c>
    </row>
    <row r="43679" spans="1:24" x14ac:dyDescent="0.2">
      <c r="A43679">
        <v>101108527415</v>
      </c>
      <c r="B43679" s="1" t="s">
        <v>256</v>
      </c>
      <c r="C43679" s="1" t="s">
        <v>81</v>
      </c>
      <c r="D43679" s="1" t="s">
        <v>257</v>
      </c>
      <c r="E43679" s="1" t="s">
        <v>137</v>
      </c>
      <c r="F43679" s="1" t="s">
        <v>242</v>
      </c>
      <c r="G43679" s="1" t="s">
        <v>48</v>
      </c>
      <c r="H43679" s="1" t="s">
        <v>203</v>
      </c>
      <c r="I43679" s="1" t="s">
        <v>31</v>
      </c>
      <c r="J43679" s="1" t="s">
        <v>204</v>
      </c>
      <c r="K43679">
        <v>498</v>
      </c>
      <c r="L43679" s="1" t="s">
        <v>258</v>
      </c>
      <c r="M43679" s="1" t="s">
        <v>43929</v>
      </c>
      <c r="N43679" s="1" t="s">
        <v>35</v>
      </c>
      <c r="O43679" s="1" t="s">
        <v>36</v>
      </c>
      <c r="P43679" s="1" t="s">
        <v>37</v>
      </c>
      <c r="Q43679" s="1" t="s">
        <v>56</v>
      </c>
      <c r="R43679" s="2">
        <v>44032</v>
      </c>
      <c r="S43679" s="1" t="s">
        <v>39</v>
      </c>
      <c r="T43679" s="2">
        <v>41337</v>
      </c>
      <c r="U43679" s="1" t="s">
        <v>40</v>
      </c>
      <c r="V43679" s="1" t="s">
        <v>36</v>
      </c>
      <c r="W43679" s="1" t="s">
        <v>68</v>
      </c>
      <c r="X43679" s="1" t="s">
        <v>260</v>
      </c>
    </row>
    <row r="43680" spans="1:24" x14ac:dyDescent="0.2">
      <c r="A43680">
        <v>101108796421</v>
      </c>
      <c r="B43680" s="1" t="s">
        <v>245</v>
      </c>
      <c r="C43680" s="1" t="s">
        <v>60</v>
      </c>
      <c r="D43680" s="1" t="s">
        <v>246</v>
      </c>
      <c r="E43680" s="1" t="s">
        <v>27</v>
      </c>
      <c r="F43680" s="1" t="s">
        <v>131</v>
      </c>
      <c r="G43680" s="1" t="s">
        <v>74</v>
      </c>
      <c r="H43680" s="1" t="s">
        <v>132</v>
      </c>
      <c r="I43680" s="1" t="s">
        <v>95</v>
      </c>
      <c r="J43680" s="1" t="s">
        <v>96</v>
      </c>
      <c r="K43680">
        <v>1230</v>
      </c>
      <c r="L43680" s="1" t="s">
        <v>247</v>
      </c>
      <c r="M43680" s="1" t="s">
        <v>43930</v>
      </c>
      <c r="N43680" s="1" t="s">
        <v>35</v>
      </c>
      <c r="O43680" s="1" t="s">
        <v>36</v>
      </c>
      <c r="P43680" s="1" t="s">
        <v>37</v>
      </c>
      <c r="Q43680" s="1" t="s">
        <v>127</v>
      </c>
      <c r="R43680" s="2">
        <v>44054</v>
      </c>
      <c r="S43680" s="1" t="s">
        <v>39</v>
      </c>
      <c r="T43680" s="2">
        <v>39822</v>
      </c>
      <c r="U43680" s="1" t="s">
        <v>40</v>
      </c>
      <c r="V43680" s="1" t="s">
        <v>36</v>
      </c>
      <c r="W43680" s="1" t="s">
        <v>68</v>
      </c>
      <c r="X43680" s="1" t="s">
        <v>58</v>
      </c>
    </row>
    <row r="43681" spans="1:24" x14ac:dyDescent="0.2">
      <c r="A43681">
        <v>101110114844</v>
      </c>
      <c r="B43681" s="1" t="s">
        <v>249</v>
      </c>
      <c r="C43681" s="1" t="s">
        <v>25</v>
      </c>
      <c r="D43681" s="1" t="s">
        <v>250</v>
      </c>
      <c r="E43681" s="1" t="s">
        <v>27</v>
      </c>
      <c r="F43681" s="1" t="s">
        <v>251</v>
      </c>
      <c r="G43681" s="1" t="s">
        <v>252</v>
      </c>
      <c r="H43681" s="1" t="s">
        <v>253</v>
      </c>
      <c r="I43681" s="1" t="s">
        <v>31</v>
      </c>
      <c r="J43681" s="1" t="s">
        <v>165</v>
      </c>
      <c r="K43681">
        <v>816</v>
      </c>
      <c r="L43681" s="1" t="s">
        <v>254</v>
      </c>
      <c r="M43681" s="1" t="s">
        <v>43931</v>
      </c>
      <c r="N43681" s="1" t="s">
        <v>35</v>
      </c>
      <c r="O43681" s="1" t="s">
        <v>36</v>
      </c>
      <c r="P43681" s="1" t="s">
        <v>37</v>
      </c>
      <c r="Q43681" s="1" t="s">
        <v>38</v>
      </c>
      <c r="R43681" s="2">
        <v>44183</v>
      </c>
      <c r="S43681" s="1" t="s">
        <v>39</v>
      </c>
      <c r="T43681" s="2">
        <v>41110</v>
      </c>
      <c r="U43681" s="1" t="s">
        <v>40</v>
      </c>
      <c r="V43681" s="1" t="s">
        <v>36</v>
      </c>
      <c r="W43681" s="1" t="s">
        <v>68</v>
      </c>
      <c r="X43681" s="1" t="s">
        <v>58</v>
      </c>
    </row>
    <row r="43682" spans="1:24" x14ac:dyDescent="0.2">
      <c r="A43682">
        <v>101110589925</v>
      </c>
      <c r="B43682" s="1" t="s">
        <v>24</v>
      </c>
      <c r="C43682" s="1" t="s">
        <v>25</v>
      </c>
      <c r="D43682" s="1" t="s">
        <v>26</v>
      </c>
      <c r="E43682" s="1" t="s">
        <v>27</v>
      </c>
      <c r="F43682" s="1" t="s">
        <v>28</v>
      </c>
      <c r="G43682" s="1" t="s">
        <v>29</v>
      </c>
      <c r="H43682" s="1" t="s">
        <v>30</v>
      </c>
      <c r="I43682" s="1" t="s">
        <v>31</v>
      </c>
      <c r="J43682" s="1" t="s">
        <v>32</v>
      </c>
      <c r="K43682">
        <v>547</v>
      </c>
      <c r="L43682" s="1" t="s">
        <v>33</v>
      </c>
      <c r="M43682" s="1" t="s">
        <v>43932</v>
      </c>
      <c r="N43682" s="1" t="s">
        <v>35</v>
      </c>
      <c r="O43682" s="1" t="s">
        <v>36</v>
      </c>
      <c r="P43682" s="1" t="s">
        <v>37</v>
      </c>
      <c r="Q43682" s="1" t="s">
        <v>38</v>
      </c>
      <c r="R43682" s="2">
        <v>44251</v>
      </c>
      <c r="S43682" s="1" t="s">
        <v>39</v>
      </c>
      <c r="T43682" s="2">
        <v>41991</v>
      </c>
      <c r="U43682" s="1" t="s">
        <v>40</v>
      </c>
      <c r="V43682" s="1" t="s">
        <v>36</v>
      </c>
      <c r="W43682" s="1" t="s">
        <v>41</v>
      </c>
      <c r="X43682" s="1" t="s">
        <v>42</v>
      </c>
    </row>
    <row r="43683" spans="1:24" x14ac:dyDescent="0.2">
      <c r="A43683">
        <v>101109072652</v>
      </c>
      <c r="B43683" s="1" t="s">
        <v>43</v>
      </c>
      <c r="C43683" s="1" t="s">
        <v>44</v>
      </c>
      <c r="D43683" s="1" t="s">
        <v>45</v>
      </c>
      <c r="E43683" s="1" t="s">
        <v>46</v>
      </c>
      <c r="F43683" s="1" t="s">
        <v>47</v>
      </c>
      <c r="G43683" s="1" t="s">
        <v>48</v>
      </c>
      <c r="H43683" s="1" t="s">
        <v>49</v>
      </c>
      <c r="I43683" s="1" t="s">
        <v>50</v>
      </c>
      <c r="J43683" s="1" t="s">
        <v>51</v>
      </c>
      <c r="K43683">
        <v>608</v>
      </c>
      <c r="L43683" s="1" t="s">
        <v>52</v>
      </c>
      <c r="M43683" s="1" t="s">
        <v>43933</v>
      </c>
      <c r="N43683" s="1" t="s">
        <v>54</v>
      </c>
      <c r="O43683" s="1" t="s">
        <v>55</v>
      </c>
      <c r="P43683" s="1" t="s">
        <v>35</v>
      </c>
      <c r="Q43683" s="1" t="s">
        <v>56</v>
      </c>
      <c r="R43683" s="2">
        <v>44078</v>
      </c>
      <c r="S43683" s="1" t="s">
        <v>39</v>
      </c>
      <c r="T43683" s="2">
        <v>43341</v>
      </c>
      <c r="U43683" s="1" t="s">
        <v>40</v>
      </c>
      <c r="V43683" s="1" t="s">
        <v>57</v>
      </c>
      <c r="W43683" s="1" t="s">
        <v>41</v>
      </c>
      <c r="X43683" s="1" t="s">
        <v>58</v>
      </c>
    </row>
    <row r="43684" spans="1:24" x14ac:dyDescent="0.2">
      <c r="A43684">
        <v>101102966986</v>
      </c>
      <c r="B43684" s="1" t="s">
        <v>59</v>
      </c>
      <c r="C43684" s="1" t="s">
        <v>60</v>
      </c>
      <c r="D43684" s="1" t="s">
        <v>61</v>
      </c>
      <c r="E43684" s="1" t="s">
        <v>27</v>
      </c>
      <c r="F43684" s="1" t="s">
        <v>62</v>
      </c>
      <c r="G43684" s="1" t="s">
        <v>29</v>
      </c>
      <c r="H43684" s="1" t="s">
        <v>63</v>
      </c>
      <c r="I43684" s="1" t="s">
        <v>64</v>
      </c>
      <c r="J43684" s="1" t="s">
        <v>65</v>
      </c>
      <c r="K43684">
        <v>385</v>
      </c>
      <c r="L43684" s="1" t="s">
        <v>66</v>
      </c>
      <c r="M43684" s="1" t="s">
        <v>43934</v>
      </c>
      <c r="N43684" s="1" t="s">
        <v>54</v>
      </c>
      <c r="O43684" s="1" t="s">
        <v>55</v>
      </c>
      <c r="P43684" s="1" t="s">
        <v>35</v>
      </c>
      <c r="Q43684" s="1" t="s">
        <v>38</v>
      </c>
      <c r="R43684" s="2">
        <v>43261</v>
      </c>
      <c r="S43684" s="1" t="s">
        <v>39</v>
      </c>
      <c r="T43684" s="2">
        <v>42557</v>
      </c>
      <c r="U43684" s="1" t="s">
        <v>40</v>
      </c>
      <c r="V43684" s="1" t="s">
        <v>57</v>
      </c>
      <c r="W43684" s="1" t="s">
        <v>68</v>
      </c>
      <c r="X43684" s="1" t="s">
        <v>58</v>
      </c>
    </row>
    <row r="43685" spans="1:24" x14ac:dyDescent="0.2">
      <c r="A43685">
        <v>101103505448</v>
      </c>
      <c r="B43685" s="1" t="s">
        <v>69</v>
      </c>
      <c r="C43685" s="1" t="s">
        <v>70</v>
      </c>
      <c r="D43685" s="1" t="s">
        <v>71</v>
      </c>
      <c r="E43685" s="1" t="s">
        <v>72</v>
      </c>
      <c r="F43685" s="1" t="s">
        <v>73</v>
      </c>
      <c r="G43685" s="1" t="s">
        <v>74</v>
      </c>
      <c r="H43685" s="1" t="s">
        <v>75</v>
      </c>
      <c r="I43685" s="1" t="s">
        <v>31</v>
      </c>
      <c r="J43685" s="1" t="s">
        <v>76</v>
      </c>
      <c r="K43685">
        <v>435</v>
      </c>
      <c r="L43685" s="1" t="s">
        <v>77</v>
      </c>
      <c r="M43685" s="1" t="s">
        <v>43935</v>
      </c>
      <c r="N43685" s="1" t="s">
        <v>54</v>
      </c>
      <c r="O43685" s="1" t="s">
        <v>36</v>
      </c>
      <c r="P43685" s="1" t="s">
        <v>35</v>
      </c>
      <c r="Q43685" s="1" t="s">
        <v>79</v>
      </c>
      <c r="R43685" s="2">
        <v>43385</v>
      </c>
      <c r="S43685" s="1" t="s">
        <v>39</v>
      </c>
      <c r="T43685" s="2">
        <v>42338</v>
      </c>
      <c r="U43685" s="1" t="s">
        <v>40</v>
      </c>
      <c r="V43685" s="1" t="s">
        <v>36</v>
      </c>
      <c r="W43685" s="1" t="s">
        <v>68</v>
      </c>
      <c r="X43685" s="1" t="s">
        <v>58</v>
      </c>
    </row>
    <row r="43686" spans="1:24" x14ac:dyDescent="0.2">
      <c r="A43686">
        <v>101110505286</v>
      </c>
      <c r="B43686" s="1" t="s">
        <v>90</v>
      </c>
      <c r="C43686" s="1" t="s">
        <v>81</v>
      </c>
      <c r="D43686" s="1" t="s">
        <v>91</v>
      </c>
      <c r="E43686" s="1" t="s">
        <v>92</v>
      </c>
      <c r="F43686" s="1" t="s">
        <v>93</v>
      </c>
      <c r="G43686" s="1" t="s">
        <v>74</v>
      </c>
      <c r="H43686" s="1" t="s">
        <v>94</v>
      </c>
      <c r="I43686" s="1" t="s">
        <v>95</v>
      </c>
      <c r="J43686" s="1" t="s">
        <v>96</v>
      </c>
      <c r="K43686">
        <v>405</v>
      </c>
      <c r="L43686" s="1" t="s">
        <v>97</v>
      </c>
      <c r="M43686" s="1" t="s">
        <v>43936</v>
      </c>
      <c r="N43686" s="1" t="s">
        <v>54</v>
      </c>
      <c r="O43686" s="1" t="s">
        <v>36</v>
      </c>
      <c r="P43686" s="1" t="s">
        <v>37</v>
      </c>
      <c r="Q43686" s="1" t="s">
        <v>99</v>
      </c>
      <c r="R43686" s="2">
        <v>44245</v>
      </c>
      <c r="S43686" s="1" t="s">
        <v>39</v>
      </c>
      <c r="T43686" s="2">
        <v>40150</v>
      </c>
      <c r="U43686" s="1" t="s">
        <v>40</v>
      </c>
      <c r="V43686" s="1" t="s">
        <v>36</v>
      </c>
      <c r="W43686" s="1" t="s">
        <v>68</v>
      </c>
      <c r="X43686" s="1" t="s">
        <v>58</v>
      </c>
    </row>
    <row r="43687" spans="1:24" x14ac:dyDescent="0.2">
      <c r="A43687">
        <v>101110531613</v>
      </c>
      <c r="B43687" s="1" t="s">
        <v>80</v>
      </c>
      <c r="C43687" s="1" t="s">
        <v>81</v>
      </c>
      <c r="D43687" s="1" t="s">
        <v>82</v>
      </c>
      <c r="E43687" s="1" t="s">
        <v>83</v>
      </c>
      <c r="F43687" s="1" t="s">
        <v>84</v>
      </c>
      <c r="G43687" s="1" t="s">
        <v>85</v>
      </c>
      <c r="H43687" s="1" t="s">
        <v>86</v>
      </c>
      <c r="I43687" s="1" t="s">
        <v>64</v>
      </c>
      <c r="J43687" s="1" t="s">
        <v>87</v>
      </c>
      <c r="K43687">
        <v>235</v>
      </c>
      <c r="L43687" s="1" t="s">
        <v>88</v>
      </c>
      <c r="M43687" s="1" t="s">
        <v>43937</v>
      </c>
      <c r="N43687" s="1" t="s">
        <v>35</v>
      </c>
      <c r="O43687" s="1" t="s">
        <v>36</v>
      </c>
      <c r="P43687" s="1" t="s">
        <v>37</v>
      </c>
      <c r="Q43687" s="1" t="s">
        <v>38</v>
      </c>
      <c r="R43687" s="2">
        <v>44247</v>
      </c>
      <c r="S43687" s="1" t="s">
        <v>39</v>
      </c>
      <c r="T43687" s="2">
        <v>42362</v>
      </c>
      <c r="U43687" s="1" t="s">
        <v>40</v>
      </c>
      <c r="V43687" s="1" t="s">
        <v>36</v>
      </c>
      <c r="W43687" s="1" t="s">
        <v>68</v>
      </c>
      <c r="X43687" s="1" t="s">
        <v>58</v>
      </c>
    </row>
    <row r="43688" spans="1:24" x14ac:dyDescent="0.2">
      <c r="A43688">
        <v>101107608149</v>
      </c>
      <c r="B43688" s="1" t="s">
        <v>100</v>
      </c>
      <c r="C43688" s="1" t="s">
        <v>60</v>
      </c>
      <c r="D43688" s="1" t="s">
        <v>101</v>
      </c>
      <c r="E43688" s="1" t="s">
        <v>27</v>
      </c>
      <c r="F43688" s="1" t="s">
        <v>102</v>
      </c>
      <c r="G43688" s="1" t="s">
        <v>103</v>
      </c>
      <c r="H43688" s="1" t="s">
        <v>104</v>
      </c>
      <c r="I43688" s="1" t="s">
        <v>64</v>
      </c>
      <c r="J43688" s="1" t="s">
        <v>76</v>
      </c>
      <c r="K43688">
        <v>675</v>
      </c>
      <c r="L43688" s="1" t="s">
        <v>105</v>
      </c>
      <c r="M43688" s="1" t="s">
        <v>43938</v>
      </c>
      <c r="N43688" s="1" t="s">
        <v>54</v>
      </c>
      <c r="O43688" s="1" t="s">
        <v>36</v>
      </c>
      <c r="P43688" s="1" t="s">
        <v>35</v>
      </c>
      <c r="Q43688" s="1" t="s">
        <v>38</v>
      </c>
      <c r="R43688" s="2">
        <v>43957</v>
      </c>
      <c r="S43688" s="1" t="s">
        <v>39</v>
      </c>
      <c r="T43688" s="2">
        <v>42425</v>
      </c>
      <c r="U43688" s="1" t="s">
        <v>40</v>
      </c>
      <c r="V43688" s="1" t="s">
        <v>36</v>
      </c>
      <c r="W43688" s="1" t="s">
        <v>41</v>
      </c>
      <c r="X43688" s="1" t="s">
        <v>107</v>
      </c>
    </row>
    <row r="43689" spans="1:24" x14ac:dyDescent="0.2">
      <c r="A43689">
        <v>101107239549</v>
      </c>
      <c r="B43689" s="1" t="s">
        <v>108</v>
      </c>
      <c r="C43689" s="1" t="s">
        <v>109</v>
      </c>
      <c r="D43689" s="1" t="s">
        <v>110</v>
      </c>
      <c r="E43689" s="1" t="s">
        <v>27</v>
      </c>
      <c r="F43689" s="1" t="s">
        <v>111</v>
      </c>
      <c r="G43689" s="1" t="s">
        <v>85</v>
      </c>
      <c r="H43689" s="1" t="s">
        <v>112</v>
      </c>
      <c r="I43689" s="1" t="s">
        <v>31</v>
      </c>
      <c r="J43689" s="1" t="s">
        <v>51</v>
      </c>
      <c r="K43689">
        <v>365</v>
      </c>
      <c r="L43689" s="1" t="s">
        <v>113</v>
      </c>
      <c r="M43689" s="1" t="s">
        <v>43939</v>
      </c>
      <c r="N43689" s="1" t="s">
        <v>35</v>
      </c>
      <c r="O43689" s="1" t="s">
        <v>36</v>
      </c>
      <c r="P43689" s="1" t="s">
        <v>35</v>
      </c>
      <c r="Q43689" s="1" t="s">
        <v>38</v>
      </c>
      <c r="R43689" s="2">
        <v>43930</v>
      </c>
      <c r="S43689" s="1" t="s">
        <v>39</v>
      </c>
      <c r="T43689" s="2">
        <v>36571</v>
      </c>
      <c r="U43689" s="1" t="s">
        <v>40</v>
      </c>
      <c r="V43689" s="1" t="s">
        <v>36</v>
      </c>
      <c r="W43689" s="1" t="s">
        <v>68</v>
      </c>
      <c r="X43689" s="1" t="s">
        <v>58</v>
      </c>
    </row>
    <row r="43690" spans="1:24" x14ac:dyDescent="0.2">
      <c r="A43690">
        <v>101106822257</v>
      </c>
      <c r="B43690" s="1" t="s">
        <v>119</v>
      </c>
      <c r="C43690" s="1" t="s">
        <v>44</v>
      </c>
      <c r="D43690" s="1" t="s">
        <v>120</v>
      </c>
      <c r="E43690" s="1" t="s">
        <v>121</v>
      </c>
      <c r="F43690" s="1" t="s">
        <v>122</v>
      </c>
      <c r="G43690" s="1" t="s">
        <v>74</v>
      </c>
      <c r="H43690" s="1" t="s">
        <v>123</v>
      </c>
      <c r="I43690" s="1" t="s">
        <v>31</v>
      </c>
      <c r="J43690" s="1" t="s">
        <v>124</v>
      </c>
      <c r="K43690">
        <v>513</v>
      </c>
      <c r="L43690" s="1" t="s">
        <v>125</v>
      </c>
      <c r="M43690" s="1" t="s">
        <v>43940</v>
      </c>
      <c r="N43690" s="1" t="s">
        <v>35</v>
      </c>
      <c r="O43690" s="1" t="s">
        <v>36</v>
      </c>
      <c r="P43690" s="1" t="s">
        <v>37</v>
      </c>
      <c r="Q43690" s="1" t="s">
        <v>127</v>
      </c>
      <c r="R43690" s="2">
        <v>43887</v>
      </c>
      <c r="S43690" s="1" t="s">
        <v>39</v>
      </c>
      <c r="T43690" s="2">
        <v>40399</v>
      </c>
      <c r="U43690" s="1" t="s">
        <v>40</v>
      </c>
      <c r="V43690" s="1" t="s">
        <v>36</v>
      </c>
      <c r="W43690" s="1" t="s">
        <v>68</v>
      </c>
      <c r="X43690" s="1" t="s">
        <v>128</v>
      </c>
    </row>
    <row r="43691" spans="1:24" x14ac:dyDescent="0.2">
      <c r="A43691">
        <v>101108817700</v>
      </c>
      <c r="B43691" s="1" t="s">
        <v>129</v>
      </c>
      <c r="C43691" s="1" t="s">
        <v>60</v>
      </c>
      <c r="D43691" s="1" t="s">
        <v>130</v>
      </c>
      <c r="E43691" s="1" t="s">
        <v>27</v>
      </c>
      <c r="F43691" s="1" t="s">
        <v>131</v>
      </c>
      <c r="G43691" s="1" t="s">
        <v>74</v>
      </c>
      <c r="H43691" s="1" t="s">
        <v>132</v>
      </c>
      <c r="I43691" s="1" t="s">
        <v>95</v>
      </c>
      <c r="J43691" s="1" t="s">
        <v>96</v>
      </c>
      <c r="K43691">
        <v>1230</v>
      </c>
      <c r="L43691" s="1" t="s">
        <v>133</v>
      </c>
      <c r="M43691" s="1" t="s">
        <v>43941</v>
      </c>
      <c r="N43691" s="1" t="s">
        <v>35</v>
      </c>
      <c r="O43691" s="1" t="s">
        <v>36</v>
      </c>
      <c r="P43691" s="1" t="s">
        <v>37</v>
      </c>
      <c r="Q43691" s="1" t="s">
        <v>127</v>
      </c>
      <c r="R43691" s="2">
        <v>44056</v>
      </c>
      <c r="S43691" s="1" t="s">
        <v>39</v>
      </c>
      <c r="T43691" s="2">
        <v>40882</v>
      </c>
      <c r="U43691" s="1" t="s">
        <v>40</v>
      </c>
      <c r="V43691" s="1" t="s">
        <v>36</v>
      </c>
      <c r="W43691" s="1" t="s">
        <v>68</v>
      </c>
      <c r="X43691" s="1" t="s">
        <v>58</v>
      </c>
    </row>
    <row r="43692" spans="1:24" x14ac:dyDescent="0.2">
      <c r="A43692">
        <v>101109029618</v>
      </c>
      <c r="B43692" s="1" t="s">
        <v>115</v>
      </c>
      <c r="C43692" s="1" t="s">
        <v>44</v>
      </c>
      <c r="D43692" s="1" t="s">
        <v>116</v>
      </c>
      <c r="E43692" s="1" t="s">
        <v>92</v>
      </c>
      <c r="F43692" s="1" t="s">
        <v>117</v>
      </c>
      <c r="G43692" s="1" t="s">
        <v>85</v>
      </c>
      <c r="H43692" s="1" t="s">
        <v>86</v>
      </c>
      <c r="I43692" s="1" t="s">
        <v>95</v>
      </c>
      <c r="J43692" s="1" t="s">
        <v>87</v>
      </c>
      <c r="K43692">
        <v>363</v>
      </c>
      <c r="L43692" s="1" t="s">
        <v>118</v>
      </c>
      <c r="M43692" s="1" t="s">
        <v>43942</v>
      </c>
      <c r="N43692" s="1" t="s">
        <v>54</v>
      </c>
      <c r="O43692" s="1" t="s">
        <v>36</v>
      </c>
      <c r="P43692" s="1" t="s">
        <v>35</v>
      </c>
      <c r="Q43692" s="1" t="s">
        <v>38</v>
      </c>
      <c r="R43692" s="2">
        <v>44074</v>
      </c>
      <c r="S43692" s="1" t="s">
        <v>39</v>
      </c>
      <c r="T43692" s="2">
        <v>41705</v>
      </c>
      <c r="U43692" s="1" t="s">
        <v>40</v>
      </c>
      <c r="V43692" s="1" t="s">
        <v>36</v>
      </c>
      <c r="W43692" s="1" t="s">
        <v>68</v>
      </c>
      <c r="X43692" s="1" t="s">
        <v>58</v>
      </c>
    </row>
    <row r="43693" spans="1:24" x14ac:dyDescent="0.2">
      <c r="A43693">
        <v>101110246738</v>
      </c>
      <c r="B43693" s="1" t="s">
        <v>135</v>
      </c>
      <c r="C43693" s="1" t="s">
        <v>44</v>
      </c>
      <c r="D43693" s="1" t="s">
        <v>136</v>
      </c>
      <c r="E43693" s="1" t="s">
        <v>137</v>
      </c>
      <c r="F43693" s="1" t="s">
        <v>138</v>
      </c>
      <c r="G43693" s="1" t="s">
        <v>139</v>
      </c>
      <c r="H43693" s="1" t="s">
        <v>140</v>
      </c>
      <c r="I43693" s="1" t="s">
        <v>64</v>
      </c>
      <c r="J43693" s="1" t="s">
        <v>141</v>
      </c>
      <c r="K43693">
        <v>698</v>
      </c>
      <c r="L43693" s="1" t="s">
        <v>142</v>
      </c>
      <c r="M43693" s="1" t="s">
        <v>43943</v>
      </c>
      <c r="N43693" s="1" t="s">
        <v>35</v>
      </c>
      <c r="O43693" s="1" t="s">
        <v>36</v>
      </c>
      <c r="P43693" s="1" t="s">
        <v>37</v>
      </c>
      <c r="Q43693" s="1" t="s">
        <v>127</v>
      </c>
      <c r="R43693" s="2">
        <v>44199</v>
      </c>
      <c r="S43693" s="1" t="s">
        <v>39</v>
      </c>
      <c r="T43693" s="2">
        <v>42380</v>
      </c>
      <c r="U43693" s="1" t="s">
        <v>40</v>
      </c>
      <c r="V43693" s="1" t="s">
        <v>36</v>
      </c>
      <c r="W43693" s="1" t="s">
        <v>68</v>
      </c>
      <c r="X43693" s="1" t="s">
        <v>58</v>
      </c>
    </row>
    <row r="43694" spans="1:24" x14ac:dyDescent="0.2">
      <c r="A43694">
        <v>101108846019</v>
      </c>
      <c r="B43694" s="1" t="s">
        <v>6813</v>
      </c>
      <c r="C43694" s="1" t="s">
        <v>44</v>
      </c>
      <c r="D43694" s="1" t="s">
        <v>6814</v>
      </c>
      <c r="E43694" s="1" t="s">
        <v>6815</v>
      </c>
      <c r="F43694" s="1" t="s">
        <v>6816</v>
      </c>
      <c r="G43694" s="1" t="s">
        <v>6817</v>
      </c>
      <c r="H43694" s="1" t="s">
        <v>6818</v>
      </c>
      <c r="I43694" s="1" t="s">
        <v>95</v>
      </c>
      <c r="J43694" s="1" t="s">
        <v>6819</v>
      </c>
      <c r="K43694">
        <v>212</v>
      </c>
      <c r="L43694" s="1" t="s">
        <v>6820</v>
      </c>
      <c r="M43694" s="1" t="s">
        <v>43944</v>
      </c>
      <c r="N43694" s="1" t="s">
        <v>35</v>
      </c>
      <c r="O43694" s="1" t="s">
        <v>36</v>
      </c>
      <c r="P43694" s="1" t="s">
        <v>37</v>
      </c>
      <c r="Q43694" s="1" t="s">
        <v>38</v>
      </c>
      <c r="R43694" s="2">
        <v>44059</v>
      </c>
      <c r="S43694" s="1" t="s">
        <v>39</v>
      </c>
      <c r="T43694" s="2">
        <v>42010</v>
      </c>
      <c r="U43694" s="1" t="s">
        <v>40</v>
      </c>
      <c r="V43694" s="1" t="s">
        <v>36</v>
      </c>
      <c r="W43694" s="1" t="s">
        <v>68</v>
      </c>
      <c r="X43694" s="1" t="s">
        <v>58</v>
      </c>
    </row>
    <row r="43695" spans="1:24" x14ac:dyDescent="0.2">
      <c r="A43695">
        <v>101103140418</v>
      </c>
      <c r="B43695" s="1" t="s">
        <v>144</v>
      </c>
      <c r="C43695" s="1" t="s">
        <v>44</v>
      </c>
      <c r="D43695" s="1" t="s">
        <v>145</v>
      </c>
      <c r="E43695" s="1" t="s">
        <v>27</v>
      </c>
      <c r="F43695" s="1" t="s">
        <v>146</v>
      </c>
      <c r="G43695" s="1" t="s">
        <v>147</v>
      </c>
      <c r="H43695" s="1" t="s">
        <v>148</v>
      </c>
      <c r="I43695" s="1" t="s">
        <v>149</v>
      </c>
      <c r="J43695" s="1" t="s">
        <v>51</v>
      </c>
      <c r="K43695">
        <v>225</v>
      </c>
      <c r="L43695" s="1" t="s">
        <v>150</v>
      </c>
      <c r="M43695" s="1" t="s">
        <v>43945</v>
      </c>
      <c r="N43695" s="1" t="s">
        <v>54</v>
      </c>
      <c r="O43695" s="1" t="s">
        <v>36</v>
      </c>
      <c r="P43695" s="1" t="s">
        <v>35</v>
      </c>
      <c r="Q43695" s="1" t="s">
        <v>38</v>
      </c>
      <c r="R43695" s="2">
        <v>43310</v>
      </c>
      <c r="S43695" s="1" t="s">
        <v>152</v>
      </c>
      <c r="T43695" s="2">
        <v>38681</v>
      </c>
      <c r="U43695" s="1" t="s">
        <v>40</v>
      </c>
      <c r="V43695" s="1" t="s">
        <v>36</v>
      </c>
      <c r="W43695" s="1" t="s">
        <v>68</v>
      </c>
      <c r="X43695" s="1" t="s">
        <v>58</v>
      </c>
    </row>
    <row r="43696" spans="1:24" x14ac:dyDescent="0.2">
      <c r="A43696">
        <v>101102959357</v>
      </c>
      <c r="B43696" s="1" t="s">
        <v>153</v>
      </c>
      <c r="C43696" s="1" t="s">
        <v>109</v>
      </c>
      <c r="D43696" s="1" t="s">
        <v>154</v>
      </c>
      <c r="E43696" s="1" t="s">
        <v>137</v>
      </c>
      <c r="F43696" s="1" t="s">
        <v>155</v>
      </c>
      <c r="G43696" s="1" t="s">
        <v>156</v>
      </c>
      <c r="H43696" s="1" t="s">
        <v>157</v>
      </c>
      <c r="I43696" s="1" t="s">
        <v>31</v>
      </c>
      <c r="J43696" s="1" t="s">
        <v>96</v>
      </c>
      <c r="K43696">
        <v>848</v>
      </c>
      <c r="L43696" s="1" t="s">
        <v>158</v>
      </c>
      <c r="M43696" s="1" t="s">
        <v>43946</v>
      </c>
      <c r="N43696" s="1" t="s">
        <v>35</v>
      </c>
      <c r="O43696" s="1" t="s">
        <v>36</v>
      </c>
      <c r="P43696" s="1" t="s">
        <v>37</v>
      </c>
      <c r="Q43696" s="1" t="s">
        <v>127</v>
      </c>
      <c r="R43696" s="2">
        <v>43259</v>
      </c>
      <c r="S43696" s="1" t="s">
        <v>39</v>
      </c>
      <c r="T43696" s="2">
        <v>39931</v>
      </c>
      <c r="U43696" s="1" t="s">
        <v>40</v>
      </c>
      <c r="V43696" s="1" t="s">
        <v>36</v>
      </c>
      <c r="W43696" s="1" t="s">
        <v>68</v>
      </c>
      <c r="X43696" s="1" t="s">
        <v>58</v>
      </c>
    </row>
    <row r="43697" spans="1:24" x14ac:dyDescent="0.2">
      <c r="A43697">
        <v>101103163489</v>
      </c>
      <c r="B43697" s="1" t="s">
        <v>160</v>
      </c>
      <c r="C43697" s="1" t="s">
        <v>25</v>
      </c>
      <c r="D43697" s="1" t="s">
        <v>161</v>
      </c>
      <c r="E43697" s="1" t="s">
        <v>27</v>
      </c>
      <c r="F43697" s="1" t="s">
        <v>162</v>
      </c>
      <c r="G43697" s="1" t="s">
        <v>163</v>
      </c>
      <c r="H43697" s="1" t="s">
        <v>164</v>
      </c>
      <c r="I43697" s="1" t="s">
        <v>31</v>
      </c>
      <c r="J43697" s="1" t="s">
        <v>165</v>
      </c>
      <c r="K43697">
        <v>800</v>
      </c>
      <c r="L43697" s="1" t="s">
        <v>166</v>
      </c>
      <c r="M43697" s="1" t="s">
        <v>43947</v>
      </c>
      <c r="N43697" s="1" t="s">
        <v>35</v>
      </c>
      <c r="O43697" s="1" t="s">
        <v>36</v>
      </c>
      <c r="P43697" s="1" t="s">
        <v>35</v>
      </c>
      <c r="Q43697" s="1" t="s">
        <v>79</v>
      </c>
      <c r="R43697" s="2">
        <v>43316</v>
      </c>
      <c r="S43697" s="1" t="s">
        <v>168</v>
      </c>
      <c r="T43697" s="2">
        <v>36843</v>
      </c>
      <c r="U43697" s="1" t="s">
        <v>40</v>
      </c>
      <c r="V43697" s="1" t="s">
        <v>36</v>
      </c>
      <c r="W43697" s="1" t="s">
        <v>68</v>
      </c>
      <c r="X43697" s="1" t="s">
        <v>58</v>
      </c>
    </row>
    <row r="43698" spans="1:24" x14ac:dyDescent="0.2">
      <c r="A43698">
        <v>101109853082</v>
      </c>
      <c r="B43698" s="1" t="s">
        <v>169</v>
      </c>
      <c r="C43698" s="1" t="s">
        <v>81</v>
      </c>
      <c r="D43698" s="1" t="s">
        <v>170</v>
      </c>
      <c r="E43698" s="1" t="s">
        <v>171</v>
      </c>
      <c r="F43698" s="1" t="s">
        <v>172</v>
      </c>
      <c r="G43698" s="1" t="s">
        <v>173</v>
      </c>
      <c r="H43698" s="1" t="s">
        <v>174</v>
      </c>
      <c r="I43698" s="1" t="s">
        <v>50</v>
      </c>
      <c r="J43698" s="1" t="s">
        <v>124</v>
      </c>
      <c r="K43698">
        <v>224</v>
      </c>
      <c r="L43698" s="1" t="s">
        <v>175</v>
      </c>
      <c r="M43698" s="1" t="s">
        <v>43948</v>
      </c>
      <c r="N43698" s="1" t="s">
        <v>35</v>
      </c>
      <c r="O43698" s="1" t="s">
        <v>55</v>
      </c>
      <c r="P43698" s="1" t="s">
        <v>37</v>
      </c>
      <c r="Q43698" s="1" t="s">
        <v>177</v>
      </c>
      <c r="R43698" s="2">
        <v>44153</v>
      </c>
      <c r="S43698" s="1" t="s">
        <v>39</v>
      </c>
      <c r="T43698" s="2">
        <v>42996</v>
      </c>
      <c r="U43698" s="1" t="s">
        <v>40</v>
      </c>
      <c r="V43698" s="1" t="s">
        <v>57</v>
      </c>
      <c r="W43698" s="1" t="s">
        <v>68</v>
      </c>
      <c r="X43698" s="1" t="s">
        <v>58</v>
      </c>
    </row>
    <row r="43699" spans="1:24" x14ac:dyDescent="0.2">
      <c r="A43699">
        <v>101108508775</v>
      </c>
      <c r="B43699" s="1" t="s">
        <v>183</v>
      </c>
      <c r="C43699" s="1" t="s">
        <v>44</v>
      </c>
      <c r="D43699" s="1" t="s">
        <v>184</v>
      </c>
      <c r="E43699" s="1" t="s">
        <v>83</v>
      </c>
      <c r="F43699" s="1" t="s">
        <v>185</v>
      </c>
      <c r="G43699" s="1" t="s">
        <v>156</v>
      </c>
      <c r="H43699" s="1" t="s">
        <v>186</v>
      </c>
      <c r="I43699" s="1" t="s">
        <v>31</v>
      </c>
      <c r="J43699" s="1" t="s">
        <v>187</v>
      </c>
      <c r="K43699">
        <v>468</v>
      </c>
      <c r="L43699" s="1" t="s">
        <v>188</v>
      </c>
      <c r="M43699" s="1" t="s">
        <v>43949</v>
      </c>
      <c r="N43699" s="1" t="s">
        <v>54</v>
      </c>
      <c r="O43699" s="1" t="s">
        <v>55</v>
      </c>
      <c r="P43699" s="1" t="s">
        <v>35</v>
      </c>
      <c r="Q43699" s="1" t="s">
        <v>99</v>
      </c>
      <c r="R43699" s="2">
        <v>44030</v>
      </c>
      <c r="S43699" s="1" t="s">
        <v>39</v>
      </c>
      <c r="T43699" s="2">
        <v>42499</v>
      </c>
      <c r="U43699" s="1" t="s">
        <v>40</v>
      </c>
      <c r="V43699" s="1" t="s">
        <v>57</v>
      </c>
      <c r="W43699" s="1" t="s">
        <v>68</v>
      </c>
      <c r="X43699" s="1" t="s">
        <v>190</v>
      </c>
    </row>
    <row r="43700" spans="1:24" x14ac:dyDescent="0.2">
      <c r="A43700">
        <v>101108829714</v>
      </c>
      <c r="B43700" s="1" t="s">
        <v>178</v>
      </c>
      <c r="C43700" s="1" t="s">
        <v>81</v>
      </c>
      <c r="D43700" s="1" t="s">
        <v>179</v>
      </c>
      <c r="E43700" s="1" t="s">
        <v>83</v>
      </c>
      <c r="F43700" s="1" t="s">
        <v>84</v>
      </c>
      <c r="G43700" s="1" t="s">
        <v>85</v>
      </c>
      <c r="H43700" s="1" t="s">
        <v>86</v>
      </c>
      <c r="I43700" s="1" t="s">
        <v>95</v>
      </c>
      <c r="J43700" s="1" t="s">
        <v>87</v>
      </c>
      <c r="K43700">
        <v>235</v>
      </c>
      <c r="L43700" s="1" t="s">
        <v>180</v>
      </c>
      <c r="M43700" s="1" t="s">
        <v>43950</v>
      </c>
      <c r="N43700" s="1" t="s">
        <v>35</v>
      </c>
      <c r="O43700" s="1" t="s">
        <v>36</v>
      </c>
      <c r="P43700" s="1" t="s">
        <v>37</v>
      </c>
      <c r="Q43700" s="1" t="s">
        <v>38</v>
      </c>
      <c r="R43700" s="2">
        <v>44057</v>
      </c>
      <c r="S43700" s="1" t="s">
        <v>39</v>
      </c>
      <c r="T43700" s="2">
        <v>40765</v>
      </c>
      <c r="U43700" s="1" t="s">
        <v>40</v>
      </c>
      <c r="V43700" s="1" t="s">
        <v>36</v>
      </c>
      <c r="W43700" s="1" t="s">
        <v>68</v>
      </c>
      <c r="X43700" s="1" t="s">
        <v>182</v>
      </c>
    </row>
    <row r="43701" spans="1:24" x14ac:dyDescent="0.2">
      <c r="A43701">
        <v>101109036213</v>
      </c>
      <c r="B43701" s="1" t="s">
        <v>191</v>
      </c>
      <c r="C43701" s="1" t="s">
        <v>109</v>
      </c>
      <c r="D43701" s="1" t="s">
        <v>192</v>
      </c>
      <c r="E43701" s="1" t="s">
        <v>27</v>
      </c>
      <c r="F43701" s="1" t="s">
        <v>193</v>
      </c>
      <c r="G43701" s="1" t="s">
        <v>156</v>
      </c>
      <c r="H43701" s="1" t="s">
        <v>194</v>
      </c>
      <c r="I43701" s="1" t="s">
        <v>149</v>
      </c>
      <c r="J43701" s="1" t="s">
        <v>195</v>
      </c>
      <c r="K43701">
        <v>520</v>
      </c>
      <c r="L43701" s="1" t="s">
        <v>196</v>
      </c>
      <c r="M43701" s="1" t="s">
        <v>43951</v>
      </c>
      <c r="N43701" s="1" t="s">
        <v>35</v>
      </c>
      <c r="O43701" s="1" t="s">
        <v>36</v>
      </c>
      <c r="P43701" s="1" t="s">
        <v>37</v>
      </c>
      <c r="Q43701" s="1" t="s">
        <v>99</v>
      </c>
      <c r="R43701" s="2">
        <v>44075</v>
      </c>
      <c r="S43701" s="1" t="s">
        <v>39</v>
      </c>
      <c r="T43701" s="2">
        <v>41234</v>
      </c>
      <c r="U43701" s="1" t="s">
        <v>40</v>
      </c>
      <c r="V43701" s="1" t="s">
        <v>36</v>
      </c>
      <c r="W43701" s="1" t="s">
        <v>68</v>
      </c>
      <c r="X43701" s="1" t="s">
        <v>198</v>
      </c>
    </row>
    <row r="43702" spans="1:24" x14ac:dyDescent="0.2">
      <c r="A43702">
        <v>101108352674</v>
      </c>
      <c r="B43702" s="1" t="s">
        <v>199</v>
      </c>
      <c r="C43702" s="1" t="s">
        <v>44</v>
      </c>
      <c r="D43702" s="1" t="s">
        <v>200</v>
      </c>
      <c r="E43702" s="1" t="s">
        <v>201</v>
      </c>
      <c r="F43702" s="1" t="s">
        <v>202</v>
      </c>
      <c r="G43702" s="1" t="s">
        <v>48</v>
      </c>
      <c r="H43702" s="1" t="s">
        <v>203</v>
      </c>
      <c r="I43702" s="1" t="s">
        <v>31</v>
      </c>
      <c r="J43702" s="1" t="s">
        <v>204</v>
      </c>
      <c r="K43702">
        <v>488</v>
      </c>
      <c r="L43702" s="1" t="s">
        <v>205</v>
      </c>
      <c r="M43702" s="1" t="s">
        <v>43952</v>
      </c>
      <c r="N43702" s="1" t="s">
        <v>35</v>
      </c>
      <c r="O43702" s="1" t="s">
        <v>36</v>
      </c>
      <c r="P43702" s="1" t="s">
        <v>37</v>
      </c>
      <c r="Q43702" s="1" t="s">
        <v>56</v>
      </c>
      <c r="R43702" s="2">
        <v>44017</v>
      </c>
      <c r="S43702" s="1" t="s">
        <v>39</v>
      </c>
      <c r="T43702" s="2">
        <v>41096</v>
      </c>
      <c r="U43702" s="1" t="s">
        <v>40</v>
      </c>
      <c r="V43702" s="1" t="s">
        <v>36</v>
      </c>
      <c r="W43702" s="1" t="s">
        <v>68</v>
      </c>
      <c r="X43702" s="1" t="s">
        <v>58</v>
      </c>
    </row>
    <row r="43703" spans="1:24" x14ac:dyDescent="0.2">
      <c r="A43703">
        <v>101108685827</v>
      </c>
      <c r="B43703" s="1" t="s">
        <v>215</v>
      </c>
      <c r="C43703" s="1" t="s">
        <v>25</v>
      </c>
      <c r="D43703" s="1" t="s">
        <v>216</v>
      </c>
      <c r="E43703" s="1" t="s">
        <v>217</v>
      </c>
      <c r="F43703" s="1" t="s">
        <v>218</v>
      </c>
      <c r="G43703" s="1" t="s">
        <v>48</v>
      </c>
      <c r="H43703" s="1" t="s">
        <v>218</v>
      </c>
      <c r="I43703" s="1" t="s">
        <v>64</v>
      </c>
      <c r="J43703" s="1" t="s">
        <v>96</v>
      </c>
      <c r="K43703">
        <v>900</v>
      </c>
      <c r="L43703" s="1" t="s">
        <v>219</v>
      </c>
      <c r="M43703" s="1" t="s">
        <v>43953</v>
      </c>
      <c r="N43703" s="1" t="s">
        <v>35</v>
      </c>
      <c r="O43703" s="1" t="s">
        <v>55</v>
      </c>
      <c r="P43703" s="1" t="s">
        <v>37</v>
      </c>
      <c r="Q43703" s="1" t="s">
        <v>79</v>
      </c>
      <c r="R43703" s="2">
        <v>44045</v>
      </c>
      <c r="S43703" s="1" t="s">
        <v>39</v>
      </c>
      <c r="T43703" s="2">
        <v>42465</v>
      </c>
      <c r="U43703" s="1" t="s">
        <v>40</v>
      </c>
      <c r="V43703" s="1" t="s">
        <v>57</v>
      </c>
      <c r="W43703" s="1" t="s">
        <v>68</v>
      </c>
      <c r="X43703" s="1" t="s">
        <v>58</v>
      </c>
    </row>
    <row r="43704" spans="1:24" x14ac:dyDescent="0.2">
      <c r="A43704">
        <v>101108762014</v>
      </c>
      <c r="B43704" s="1" t="s">
        <v>228</v>
      </c>
      <c r="C43704" s="1" t="s">
        <v>44</v>
      </c>
      <c r="D43704" s="1" t="s">
        <v>229</v>
      </c>
      <c r="E43704" s="1" t="s">
        <v>230</v>
      </c>
      <c r="F43704" s="1" t="s">
        <v>231</v>
      </c>
      <c r="G43704" s="1" t="s">
        <v>48</v>
      </c>
      <c r="H43704" s="1" t="s">
        <v>203</v>
      </c>
      <c r="I43704" s="1" t="s">
        <v>95</v>
      </c>
      <c r="J43704" s="1" t="s">
        <v>51</v>
      </c>
      <c r="K43704">
        <v>658</v>
      </c>
      <c r="L43704" s="1" t="s">
        <v>232</v>
      </c>
      <c r="M43704" s="1" t="s">
        <v>43954</v>
      </c>
      <c r="N43704" s="1" t="s">
        <v>35</v>
      </c>
      <c r="O43704" s="1" t="s">
        <v>36</v>
      </c>
      <c r="P43704" s="1" t="s">
        <v>35</v>
      </c>
      <c r="Q43704" s="1" t="s">
        <v>56</v>
      </c>
      <c r="R43704" s="2">
        <v>44051</v>
      </c>
      <c r="S43704" s="1" t="s">
        <v>168</v>
      </c>
      <c r="T43704" s="2">
        <v>37988</v>
      </c>
      <c r="U43704" s="1" t="s">
        <v>40</v>
      </c>
      <c r="V43704" s="1" t="s">
        <v>36</v>
      </c>
      <c r="W43704" s="1" t="s">
        <v>68</v>
      </c>
      <c r="X43704" s="1" t="s">
        <v>58</v>
      </c>
    </row>
    <row r="43705" spans="1:24" x14ac:dyDescent="0.2">
      <c r="A43705">
        <v>101107455372</v>
      </c>
      <c r="B43705" s="1" t="s">
        <v>234</v>
      </c>
      <c r="C43705" s="1" t="s">
        <v>25</v>
      </c>
      <c r="D43705" s="1" t="s">
        <v>235</v>
      </c>
      <c r="E43705" s="1" t="s">
        <v>27</v>
      </c>
      <c r="F43705" s="1" t="s">
        <v>236</v>
      </c>
      <c r="G43705" s="1" t="s">
        <v>156</v>
      </c>
      <c r="H43705" s="1" t="s">
        <v>237</v>
      </c>
      <c r="I43705" s="1" t="s">
        <v>31</v>
      </c>
      <c r="J43705" s="1" t="s">
        <v>165</v>
      </c>
      <c r="K43705">
        <v>530</v>
      </c>
      <c r="L43705" s="1" t="s">
        <v>238</v>
      </c>
      <c r="M43705" s="1" t="s">
        <v>43955</v>
      </c>
      <c r="N43705" s="1" t="s">
        <v>54</v>
      </c>
      <c r="O43705" s="1" t="s">
        <v>36</v>
      </c>
      <c r="P43705" s="1" t="s">
        <v>35</v>
      </c>
      <c r="Q43705" s="1" t="s">
        <v>79</v>
      </c>
      <c r="R43705" s="2">
        <v>43946</v>
      </c>
      <c r="S43705" s="1" t="s">
        <v>168</v>
      </c>
      <c r="T43705" s="2">
        <v>34333</v>
      </c>
      <c r="U43705" s="1" t="s">
        <v>40</v>
      </c>
      <c r="V43705" s="1" t="s">
        <v>36</v>
      </c>
      <c r="W43705" s="1" t="s">
        <v>68</v>
      </c>
      <c r="X43705" s="1" t="s">
        <v>58</v>
      </c>
    </row>
    <row r="43706" spans="1:24" x14ac:dyDescent="0.2">
      <c r="A43706">
        <v>101110235171</v>
      </c>
      <c r="B43706" s="1" t="s">
        <v>5006</v>
      </c>
      <c r="C43706" s="1" t="s">
        <v>109</v>
      </c>
      <c r="D43706" s="1" t="s">
        <v>5007</v>
      </c>
      <c r="E43706" s="1" t="s">
        <v>137</v>
      </c>
      <c r="F43706" s="1" t="s">
        <v>5008</v>
      </c>
      <c r="G43706" s="1" t="s">
        <v>5009</v>
      </c>
      <c r="H43706" s="1" t="s">
        <v>5010</v>
      </c>
      <c r="I43706" s="1" t="s">
        <v>31</v>
      </c>
      <c r="J43706" s="1" t="s">
        <v>225</v>
      </c>
      <c r="K43706">
        <v>758</v>
      </c>
      <c r="L43706" s="1" t="s">
        <v>5011</v>
      </c>
      <c r="M43706" s="1" t="s">
        <v>43956</v>
      </c>
      <c r="N43706" s="1" t="s">
        <v>54</v>
      </c>
      <c r="O43706" s="1" t="s">
        <v>55</v>
      </c>
      <c r="P43706" s="1" t="s">
        <v>37</v>
      </c>
      <c r="Q43706" s="1" t="s">
        <v>127</v>
      </c>
      <c r="R43706" s="2">
        <v>44198</v>
      </c>
      <c r="S43706" s="1" t="s">
        <v>39</v>
      </c>
      <c r="T43706" s="2">
        <v>42644</v>
      </c>
      <c r="U43706" s="1" t="s">
        <v>40</v>
      </c>
      <c r="V43706" s="1" t="s">
        <v>57</v>
      </c>
      <c r="W43706" s="1" t="s">
        <v>68</v>
      </c>
      <c r="X43706" s="1" t="s">
        <v>5013</v>
      </c>
    </row>
    <row r="43707" spans="1:24" x14ac:dyDescent="0.2">
      <c r="A43707">
        <v>101107727264</v>
      </c>
      <c r="B43707" s="1" t="s">
        <v>221</v>
      </c>
      <c r="C43707" s="1" t="s">
        <v>44</v>
      </c>
      <c r="D43707" s="1" t="s">
        <v>222</v>
      </c>
      <c r="E43707" s="1" t="s">
        <v>27</v>
      </c>
      <c r="F43707" s="1" t="s">
        <v>223</v>
      </c>
      <c r="G43707" s="1" t="s">
        <v>103</v>
      </c>
      <c r="H43707" s="1" t="s">
        <v>224</v>
      </c>
      <c r="I43707" s="1" t="s">
        <v>64</v>
      </c>
      <c r="J43707" s="1" t="s">
        <v>225</v>
      </c>
      <c r="K43707">
        <v>442</v>
      </c>
      <c r="L43707" s="1" t="s">
        <v>226</v>
      </c>
      <c r="M43707" s="1" t="s">
        <v>43957</v>
      </c>
      <c r="N43707" s="1" t="s">
        <v>54</v>
      </c>
      <c r="O43707" s="1" t="s">
        <v>36</v>
      </c>
      <c r="P43707" s="1" t="s">
        <v>37</v>
      </c>
      <c r="Q43707" s="1" t="s">
        <v>127</v>
      </c>
      <c r="R43707" s="2">
        <v>43966</v>
      </c>
      <c r="S43707" s="1" t="s">
        <v>39</v>
      </c>
      <c r="T43707" s="2">
        <v>40322</v>
      </c>
      <c r="U43707" s="1" t="s">
        <v>40</v>
      </c>
      <c r="V43707" s="1" t="s">
        <v>36</v>
      </c>
      <c r="W43707" s="1" t="s">
        <v>68</v>
      </c>
      <c r="X43707" s="1" t="s">
        <v>58</v>
      </c>
    </row>
    <row r="43708" spans="1:24" x14ac:dyDescent="0.2">
      <c r="A43708">
        <v>101108496489</v>
      </c>
      <c r="B43708" s="1" t="s">
        <v>240</v>
      </c>
      <c r="C43708" s="1" t="s">
        <v>44</v>
      </c>
      <c r="D43708" s="1" t="s">
        <v>241</v>
      </c>
      <c r="E43708" s="1" t="s">
        <v>27</v>
      </c>
      <c r="F43708" s="1" t="s">
        <v>242</v>
      </c>
      <c r="G43708" s="1" t="s">
        <v>48</v>
      </c>
      <c r="H43708" s="1" t="s">
        <v>203</v>
      </c>
      <c r="I43708" s="1" t="s">
        <v>149</v>
      </c>
      <c r="J43708" s="1" t="s">
        <v>51</v>
      </c>
      <c r="K43708">
        <v>535</v>
      </c>
      <c r="L43708" s="1" t="s">
        <v>243</v>
      </c>
      <c r="M43708" s="1" t="s">
        <v>43958</v>
      </c>
      <c r="N43708" s="1" t="s">
        <v>35</v>
      </c>
      <c r="O43708" s="1" t="s">
        <v>36</v>
      </c>
      <c r="P43708" s="1" t="s">
        <v>35</v>
      </c>
      <c r="Q43708" s="1" t="s">
        <v>56</v>
      </c>
      <c r="R43708" s="2">
        <v>44029</v>
      </c>
      <c r="S43708" s="1" t="s">
        <v>168</v>
      </c>
      <c r="T43708" s="2">
        <v>40792</v>
      </c>
      <c r="U43708" s="1" t="s">
        <v>40</v>
      </c>
      <c r="V43708" s="1" t="s">
        <v>36</v>
      </c>
      <c r="W43708" s="1" t="s">
        <v>68</v>
      </c>
      <c r="X43708" s="1" t="s">
        <v>58</v>
      </c>
    </row>
    <row r="43709" spans="1:24" x14ac:dyDescent="0.2">
      <c r="A43709">
        <v>101108527415</v>
      </c>
      <c r="B43709" s="1" t="s">
        <v>256</v>
      </c>
      <c r="C43709" s="1" t="s">
        <v>81</v>
      </c>
      <c r="D43709" s="1" t="s">
        <v>257</v>
      </c>
      <c r="E43709" s="1" t="s">
        <v>137</v>
      </c>
      <c r="F43709" s="1" t="s">
        <v>242</v>
      </c>
      <c r="G43709" s="1" t="s">
        <v>48</v>
      </c>
      <c r="H43709" s="1" t="s">
        <v>203</v>
      </c>
      <c r="I43709" s="1" t="s">
        <v>31</v>
      </c>
      <c r="J43709" s="1" t="s">
        <v>204</v>
      </c>
      <c r="K43709">
        <v>498</v>
      </c>
      <c r="L43709" s="1" t="s">
        <v>258</v>
      </c>
      <c r="M43709" s="1" t="s">
        <v>43959</v>
      </c>
      <c r="N43709" s="1" t="s">
        <v>35</v>
      </c>
      <c r="O43709" s="1" t="s">
        <v>36</v>
      </c>
      <c r="P43709" s="1" t="s">
        <v>37</v>
      </c>
      <c r="Q43709" s="1" t="s">
        <v>56</v>
      </c>
      <c r="R43709" s="2">
        <v>44032</v>
      </c>
      <c r="S43709" s="1" t="s">
        <v>39</v>
      </c>
      <c r="T43709" s="2">
        <v>41337</v>
      </c>
      <c r="U43709" s="1" t="s">
        <v>40</v>
      </c>
      <c r="V43709" s="1" t="s">
        <v>36</v>
      </c>
      <c r="W43709" s="1" t="s">
        <v>68</v>
      </c>
      <c r="X43709" s="1" t="s">
        <v>260</v>
      </c>
    </row>
    <row r="43710" spans="1:24" x14ac:dyDescent="0.2">
      <c r="A43710">
        <v>101108796421</v>
      </c>
      <c r="B43710" s="1" t="s">
        <v>245</v>
      </c>
      <c r="C43710" s="1" t="s">
        <v>60</v>
      </c>
      <c r="D43710" s="1" t="s">
        <v>246</v>
      </c>
      <c r="E43710" s="1" t="s">
        <v>27</v>
      </c>
      <c r="F43710" s="1" t="s">
        <v>131</v>
      </c>
      <c r="G43710" s="1" t="s">
        <v>74</v>
      </c>
      <c r="H43710" s="1" t="s">
        <v>132</v>
      </c>
      <c r="I43710" s="1" t="s">
        <v>95</v>
      </c>
      <c r="J43710" s="1" t="s">
        <v>96</v>
      </c>
      <c r="K43710">
        <v>1230</v>
      </c>
      <c r="L43710" s="1" t="s">
        <v>247</v>
      </c>
      <c r="M43710" s="1" t="s">
        <v>43960</v>
      </c>
      <c r="N43710" s="1" t="s">
        <v>35</v>
      </c>
      <c r="O43710" s="1" t="s">
        <v>36</v>
      </c>
      <c r="P43710" s="1" t="s">
        <v>37</v>
      </c>
      <c r="Q43710" s="1" t="s">
        <v>127</v>
      </c>
      <c r="R43710" s="2">
        <v>44054</v>
      </c>
      <c r="S43710" s="1" t="s">
        <v>39</v>
      </c>
      <c r="T43710" s="2">
        <v>39822</v>
      </c>
      <c r="U43710" s="1" t="s">
        <v>40</v>
      </c>
      <c r="V43710" s="1" t="s">
        <v>36</v>
      </c>
      <c r="W43710" s="1" t="s">
        <v>68</v>
      </c>
      <c r="X43710" s="1" t="s">
        <v>58</v>
      </c>
    </row>
    <row r="43711" spans="1:24" x14ac:dyDescent="0.2">
      <c r="A43711">
        <v>101110114844</v>
      </c>
      <c r="B43711" s="1" t="s">
        <v>249</v>
      </c>
      <c r="C43711" s="1" t="s">
        <v>25</v>
      </c>
      <c r="D43711" s="1" t="s">
        <v>250</v>
      </c>
      <c r="E43711" s="1" t="s">
        <v>27</v>
      </c>
      <c r="F43711" s="1" t="s">
        <v>251</v>
      </c>
      <c r="G43711" s="1" t="s">
        <v>252</v>
      </c>
      <c r="H43711" s="1" t="s">
        <v>253</v>
      </c>
      <c r="I43711" s="1" t="s">
        <v>31</v>
      </c>
      <c r="J43711" s="1" t="s">
        <v>165</v>
      </c>
      <c r="K43711">
        <v>816</v>
      </c>
      <c r="L43711" s="1" t="s">
        <v>254</v>
      </c>
      <c r="M43711" s="1" t="s">
        <v>43961</v>
      </c>
      <c r="N43711" s="1" t="s">
        <v>35</v>
      </c>
      <c r="O43711" s="1" t="s">
        <v>36</v>
      </c>
      <c r="P43711" s="1" t="s">
        <v>37</v>
      </c>
      <c r="Q43711" s="1" t="s">
        <v>38</v>
      </c>
      <c r="R43711" s="2">
        <v>44183</v>
      </c>
      <c r="S43711" s="1" t="s">
        <v>39</v>
      </c>
      <c r="T43711" s="2">
        <v>41110</v>
      </c>
      <c r="U43711" s="1" t="s">
        <v>40</v>
      </c>
      <c r="V43711" s="1" t="s">
        <v>36</v>
      </c>
      <c r="W43711" s="1" t="s">
        <v>68</v>
      </c>
      <c r="X43711" s="1" t="s">
        <v>58</v>
      </c>
    </row>
    <row r="43712" spans="1:24" x14ac:dyDescent="0.2">
      <c r="A43712">
        <v>101110589925</v>
      </c>
      <c r="B43712" s="1" t="s">
        <v>24</v>
      </c>
      <c r="C43712" s="1" t="s">
        <v>25</v>
      </c>
      <c r="D43712" s="1" t="s">
        <v>26</v>
      </c>
      <c r="E43712" s="1" t="s">
        <v>27</v>
      </c>
      <c r="F43712" s="1" t="s">
        <v>28</v>
      </c>
      <c r="G43712" s="1" t="s">
        <v>29</v>
      </c>
      <c r="H43712" s="1" t="s">
        <v>30</v>
      </c>
      <c r="I43712" s="1" t="s">
        <v>31</v>
      </c>
      <c r="J43712" s="1" t="s">
        <v>32</v>
      </c>
      <c r="K43712">
        <v>547</v>
      </c>
      <c r="L43712" s="1" t="s">
        <v>33</v>
      </c>
      <c r="M43712" s="1" t="s">
        <v>43962</v>
      </c>
      <c r="N43712" s="1" t="s">
        <v>35</v>
      </c>
      <c r="O43712" s="1" t="s">
        <v>36</v>
      </c>
      <c r="P43712" s="1" t="s">
        <v>37</v>
      </c>
      <c r="Q43712" s="1" t="s">
        <v>38</v>
      </c>
      <c r="R43712" s="2">
        <v>44251</v>
      </c>
      <c r="S43712" s="1" t="s">
        <v>39</v>
      </c>
      <c r="T43712" s="2">
        <v>41991</v>
      </c>
      <c r="U43712" s="1" t="s">
        <v>40</v>
      </c>
      <c r="V43712" s="1" t="s">
        <v>36</v>
      </c>
      <c r="W43712" s="1" t="s">
        <v>41</v>
      </c>
      <c r="X43712" s="1" t="s">
        <v>42</v>
      </c>
    </row>
    <row r="43713" spans="1:24" x14ac:dyDescent="0.2">
      <c r="A43713">
        <v>101109072652</v>
      </c>
      <c r="B43713" s="1" t="s">
        <v>43</v>
      </c>
      <c r="C43713" s="1" t="s">
        <v>44</v>
      </c>
      <c r="D43713" s="1" t="s">
        <v>45</v>
      </c>
      <c r="E43713" s="1" t="s">
        <v>46</v>
      </c>
      <c r="F43713" s="1" t="s">
        <v>47</v>
      </c>
      <c r="G43713" s="1" t="s">
        <v>48</v>
      </c>
      <c r="H43713" s="1" t="s">
        <v>49</v>
      </c>
      <c r="I43713" s="1" t="s">
        <v>50</v>
      </c>
      <c r="J43713" s="1" t="s">
        <v>51</v>
      </c>
      <c r="K43713">
        <v>608</v>
      </c>
      <c r="L43713" s="1" t="s">
        <v>52</v>
      </c>
      <c r="M43713" s="1" t="s">
        <v>43963</v>
      </c>
      <c r="N43713" s="1" t="s">
        <v>54</v>
      </c>
      <c r="O43713" s="1" t="s">
        <v>55</v>
      </c>
      <c r="P43713" s="1" t="s">
        <v>35</v>
      </c>
      <c r="Q43713" s="1" t="s">
        <v>56</v>
      </c>
      <c r="R43713" s="2">
        <v>44078</v>
      </c>
      <c r="S43713" s="1" t="s">
        <v>39</v>
      </c>
      <c r="T43713" s="2">
        <v>43341</v>
      </c>
      <c r="U43713" s="1" t="s">
        <v>40</v>
      </c>
      <c r="V43713" s="1" t="s">
        <v>57</v>
      </c>
      <c r="W43713" s="1" t="s">
        <v>41</v>
      </c>
      <c r="X43713" s="1" t="s">
        <v>58</v>
      </c>
    </row>
    <row r="43714" spans="1:24" x14ac:dyDescent="0.2">
      <c r="A43714">
        <v>101102966986</v>
      </c>
      <c r="B43714" s="1" t="s">
        <v>59</v>
      </c>
      <c r="C43714" s="1" t="s">
        <v>60</v>
      </c>
      <c r="D43714" s="1" t="s">
        <v>61</v>
      </c>
      <c r="E43714" s="1" t="s">
        <v>27</v>
      </c>
      <c r="F43714" s="1" t="s">
        <v>62</v>
      </c>
      <c r="G43714" s="1" t="s">
        <v>29</v>
      </c>
      <c r="H43714" s="1" t="s">
        <v>63</v>
      </c>
      <c r="I43714" s="1" t="s">
        <v>64</v>
      </c>
      <c r="J43714" s="1" t="s">
        <v>65</v>
      </c>
      <c r="K43714">
        <v>385</v>
      </c>
      <c r="L43714" s="1" t="s">
        <v>66</v>
      </c>
      <c r="M43714" s="1" t="s">
        <v>43964</v>
      </c>
      <c r="N43714" s="1" t="s">
        <v>54</v>
      </c>
      <c r="O43714" s="1" t="s">
        <v>55</v>
      </c>
      <c r="P43714" s="1" t="s">
        <v>35</v>
      </c>
      <c r="Q43714" s="1" t="s">
        <v>38</v>
      </c>
      <c r="R43714" s="2">
        <v>43261</v>
      </c>
      <c r="S43714" s="1" t="s">
        <v>39</v>
      </c>
      <c r="T43714" s="2">
        <v>42557</v>
      </c>
      <c r="U43714" s="1" t="s">
        <v>40</v>
      </c>
      <c r="V43714" s="1" t="s">
        <v>57</v>
      </c>
      <c r="W43714" s="1" t="s">
        <v>68</v>
      </c>
      <c r="X43714" s="1" t="s">
        <v>58</v>
      </c>
    </row>
    <row r="43715" spans="1:24" x14ac:dyDescent="0.2">
      <c r="A43715">
        <v>101103505448</v>
      </c>
      <c r="B43715" s="1" t="s">
        <v>69</v>
      </c>
      <c r="C43715" s="1" t="s">
        <v>70</v>
      </c>
      <c r="D43715" s="1" t="s">
        <v>71</v>
      </c>
      <c r="E43715" s="1" t="s">
        <v>72</v>
      </c>
      <c r="F43715" s="1" t="s">
        <v>73</v>
      </c>
      <c r="G43715" s="1" t="s">
        <v>74</v>
      </c>
      <c r="H43715" s="1" t="s">
        <v>75</v>
      </c>
      <c r="I43715" s="1" t="s">
        <v>31</v>
      </c>
      <c r="J43715" s="1" t="s">
        <v>76</v>
      </c>
      <c r="K43715">
        <v>435</v>
      </c>
      <c r="L43715" s="1" t="s">
        <v>77</v>
      </c>
      <c r="M43715" s="1" t="s">
        <v>43965</v>
      </c>
      <c r="N43715" s="1" t="s">
        <v>54</v>
      </c>
      <c r="O43715" s="1" t="s">
        <v>36</v>
      </c>
      <c r="P43715" s="1" t="s">
        <v>35</v>
      </c>
      <c r="Q43715" s="1" t="s">
        <v>79</v>
      </c>
      <c r="R43715" s="2">
        <v>43385</v>
      </c>
      <c r="S43715" s="1" t="s">
        <v>39</v>
      </c>
      <c r="T43715" s="2">
        <v>42338</v>
      </c>
      <c r="U43715" s="1" t="s">
        <v>40</v>
      </c>
      <c r="V43715" s="1" t="s">
        <v>36</v>
      </c>
      <c r="W43715" s="1" t="s">
        <v>68</v>
      </c>
      <c r="X43715" s="1" t="s">
        <v>58</v>
      </c>
    </row>
    <row r="43716" spans="1:24" x14ac:dyDescent="0.2">
      <c r="A43716">
        <v>101110505286</v>
      </c>
      <c r="B43716" s="1" t="s">
        <v>90</v>
      </c>
      <c r="C43716" s="1" t="s">
        <v>81</v>
      </c>
      <c r="D43716" s="1" t="s">
        <v>91</v>
      </c>
      <c r="E43716" s="1" t="s">
        <v>92</v>
      </c>
      <c r="F43716" s="1" t="s">
        <v>93</v>
      </c>
      <c r="G43716" s="1" t="s">
        <v>74</v>
      </c>
      <c r="H43716" s="1" t="s">
        <v>94</v>
      </c>
      <c r="I43716" s="1" t="s">
        <v>95</v>
      </c>
      <c r="J43716" s="1" t="s">
        <v>96</v>
      </c>
      <c r="K43716">
        <v>405</v>
      </c>
      <c r="L43716" s="1" t="s">
        <v>97</v>
      </c>
      <c r="M43716" s="1" t="s">
        <v>43966</v>
      </c>
      <c r="N43716" s="1" t="s">
        <v>54</v>
      </c>
      <c r="O43716" s="1" t="s">
        <v>36</v>
      </c>
      <c r="P43716" s="1" t="s">
        <v>37</v>
      </c>
      <c r="Q43716" s="1" t="s">
        <v>99</v>
      </c>
      <c r="R43716" s="2">
        <v>44245</v>
      </c>
      <c r="S43716" s="1" t="s">
        <v>39</v>
      </c>
      <c r="T43716" s="2">
        <v>40150</v>
      </c>
      <c r="U43716" s="1" t="s">
        <v>40</v>
      </c>
      <c r="V43716" s="1" t="s">
        <v>36</v>
      </c>
      <c r="W43716" s="1" t="s">
        <v>68</v>
      </c>
      <c r="X43716" s="1" t="s">
        <v>58</v>
      </c>
    </row>
    <row r="43717" spans="1:24" x14ac:dyDescent="0.2">
      <c r="A43717">
        <v>101110531613</v>
      </c>
      <c r="B43717" s="1" t="s">
        <v>80</v>
      </c>
      <c r="C43717" s="1" t="s">
        <v>81</v>
      </c>
      <c r="D43717" s="1" t="s">
        <v>82</v>
      </c>
      <c r="E43717" s="1" t="s">
        <v>83</v>
      </c>
      <c r="F43717" s="1" t="s">
        <v>84</v>
      </c>
      <c r="G43717" s="1" t="s">
        <v>85</v>
      </c>
      <c r="H43717" s="1" t="s">
        <v>86</v>
      </c>
      <c r="I43717" s="1" t="s">
        <v>64</v>
      </c>
      <c r="J43717" s="1" t="s">
        <v>87</v>
      </c>
      <c r="K43717">
        <v>235</v>
      </c>
      <c r="L43717" s="1" t="s">
        <v>88</v>
      </c>
      <c r="M43717" s="1" t="s">
        <v>43967</v>
      </c>
      <c r="N43717" s="1" t="s">
        <v>35</v>
      </c>
      <c r="O43717" s="1" t="s">
        <v>36</v>
      </c>
      <c r="P43717" s="1" t="s">
        <v>37</v>
      </c>
      <c r="Q43717" s="1" t="s">
        <v>38</v>
      </c>
      <c r="R43717" s="2">
        <v>44247</v>
      </c>
      <c r="S43717" s="1" t="s">
        <v>39</v>
      </c>
      <c r="T43717" s="2">
        <v>42362</v>
      </c>
      <c r="U43717" s="1" t="s">
        <v>40</v>
      </c>
      <c r="V43717" s="1" t="s">
        <v>36</v>
      </c>
      <c r="W43717" s="1" t="s">
        <v>68</v>
      </c>
      <c r="X43717" s="1" t="s">
        <v>58</v>
      </c>
    </row>
    <row r="43718" spans="1:24" x14ac:dyDescent="0.2">
      <c r="A43718">
        <v>101107608149</v>
      </c>
      <c r="B43718" s="1" t="s">
        <v>100</v>
      </c>
      <c r="C43718" s="1" t="s">
        <v>60</v>
      </c>
      <c r="D43718" s="1" t="s">
        <v>101</v>
      </c>
      <c r="E43718" s="1" t="s">
        <v>27</v>
      </c>
      <c r="F43718" s="1" t="s">
        <v>102</v>
      </c>
      <c r="G43718" s="1" t="s">
        <v>103</v>
      </c>
      <c r="H43718" s="1" t="s">
        <v>104</v>
      </c>
      <c r="I43718" s="1" t="s">
        <v>64</v>
      </c>
      <c r="J43718" s="1" t="s">
        <v>76</v>
      </c>
      <c r="K43718">
        <v>675</v>
      </c>
      <c r="L43718" s="1" t="s">
        <v>105</v>
      </c>
      <c r="M43718" s="1" t="s">
        <v>43968</v>
      </c>
      <c r="N43718" s="1" t="s">
        <v>54</v>
      </c>
      <c r="O43718" s="1" t="s">
        <v>36</v>
      </c>
      <c r="P43718" s="1" t="s">
        <v>35</v>
      </c>
      <c r="Q43718" s="1" t="s">
        <v>38</v>
      </c>
      <c r="R43718" s="2">
        <v>43957</v>
      </c>
      <c r="S43718" s="1" t="s">
        <v>39</v>
      </c>
      <c r="T43718" s="2">
        <v>42425</v>
      </c>
      <c r="U43718" s="1" t="s">
        <v>40</v>
      </c>
      <c r="V43718" s="1" t="s">
        <v>36</v>
      </c>
      <c r="W43718" s="1" t="s">
        <v>41</v>
      </c>
      <c r="X43718" s="1" t="s">
        <v>107</v>
      </c>
    </row>
    <row r="43719" spans="1:24" x14ac:dyDescent="0.2">
      <c r="A43719">
        <v>101107239549</v>
      </c>
      <c r="B43719" s="1" t="s">
        <v>108</v>
      </c>
      <c r="C43719" s="1" t="s">
        <v>109</v>
      </c>
      <c r="D43719" s="1" t="s">
        <v>110</v>
      </c>
      <c r="E43719" s="1" t="s">
        <v>27</v>
      </c>
      <c r="F43719" s="1" t="s">
        <v>111</v>
      </c>
      <c r="G43719" s="1" t="s">
        <v>85</v>
      </c>
      <c r="H43719" s="1" t="s">
        <v>112</v>
      </c>
      <c r="I43719" s="1" t="s">
        <v>31</v>
      </c>
      <c r="J43719" s="1" t="s">
        <v>51</v>
      </c>
      <c r="K43719">
        <v>365</v>
      </c>
      <c r="L43719" s="1" t="s">
        <v>113</v>
      </c>
      <c r="M43719" s="1" t="s">
        <v>43969</v>
      </c>
      <c r="N43719" s="1" t="s">
        <v>35</v>
      </c>
      <c r="O43719" s="1" t="s">
        <v>36</v>
      </c>
      <c r="P43719" s="1" t="s">
        <v>35</v>
      </c>
      <c r="Q43719" s="1" t="s">
        <v>38</v>
      </c>
      <c r="R43719" s="2">
        <v>43930</v>
      </c>
      <c r="S43719" s="1" t="s">
        <v>39</v>
      </c>
      <c r="T43719" s="2">
        <v>36571</v>
      </c>
      <c r="U43719" s="1" t="s">
        <v>40</v>
      </c>
      <c r="V43719" s="1" t="s">
        <v>36</v>
      </c>
      <c r="W43719" s="1" t="s">
        <v>68</v>
      </c>
      <c r="X43719" s="1" t="s">
        <v>58</v>
      </c>
    </row>
    <row r="43720" spans="1:24" x14ac:dyDescent="0.2">
      <c r="A43720">
        <v>101106822257</v>
      </c>
      <c r="B43720" s="1" t="s">
        <v>119</v>
      </c>
      <c r="C43720" s="1" t="s">
        <v>44</v>
      </c>
      <c r="D43720" s="1" t="s">
        <v>120</v>
      </c>
      <c r="E43720" s="1" t="s">
        <v>121</v>
      </c>
      <c r="F43720" s="1" t="s">
        <v>122</v>
      </c>
      <c r="G43720" s="1" t="s">
        <v>74</v>
      </c>
      <c r="H43720" s="1" t="s">
        <v>123</v>
      </c>
      <c r="I43720" s="1" t="s">
        <v>31</v>
      </c>
      <c r="J43720" s="1" t="s">
        <v>124</v>
      </c>
      <c r="K43720">
        <v>513</v>
      </c>
      <c r="L43720" s="1" t="s">
        <v>125</v>
      </c>
      <c r="M43720" s="1" t="s">
        <v>43970</v>
      </c>
      <c r="N43720" s="1" t="s">
        <v>35</v>
      </c>
      <c r="O43720" s="1" t="s">
        <v>36</v>
      </c>
      <c r="P43720" s="1" t="s">
        <v>37</v>
      </c>
      <c r="Q43720" s="1" t="s">
        <v>127</v>
      </c>
      <c r="R43720" s="2">
        <v>43887</v>
      </c>
      <c r="S43720" s="1" t="s">
        <v>39</v>
      </c>
      <c r="T43720" s="2">
        <v>40399</v>
      </c>
      <c r="U43720" s="1" t="s">
        <v>40</v>
      </c>
      <c r="V43720" s="1" t="s">
        <v>36</v>
      </c>
      <c r="W43720" s="1" t="s">
        <v>68</v>
      </c>
      <c r="X43720" s="1" t="s">
        <v>128</v>
      </c>
    </row>
    <row r="43721" spans="1:24" x14ac:dyDescent="0.2">
      <c r="A43721">
        <v>101108817700</v>
      </c>
      <c r="B43721" s="1" t="s">
        <v>129</v>
      </c>
      <c r="C43721" s="1" t="s">
        <v>60</v>
      </c>
      <c r="D43721" s="1" t="s">
        <v>130</v>
      </c>
      <c r="E43721" s="1" t="s">
        <v>27</v>
      </c>
      <c r="F43721" s="1" t="s">
        <v>131</v>
      </c>
      <c r="G43721" s="1" t="s">
        <v>74</v>
      </c>
      <c r="H43721" s="1" t="s">
        <v>132</v>
      </c>
      <c r="I43721" s="1" t="s">
        <v>95</v>
      </c>
      <c r="J43721" s="1" t="s">
        <v>96</v>
      </c>
      <c r="K43721">
        <v>1230</v>
      </c>
      <c r="L43721" s="1" t="s">
        <v>133</v>
      </c>
      <c r="M43721" s="1" t="s">
        <v>43971</v>
      </c>
      <c r="N43721" s="1" t="s">
        <v>35</v>
      </c>
      <c r="O43721" s="1" t="s">
        <v>36</v>
      </c>
      <c r="P43721" s="1" t="s">
        <v>37</v>
      </c>
      <c r="Q43721" s="1" t="s">
        <v>127</v>
      </c>
      <c r="R43721" s="2">
        <v>44056</v>
      </c>
      <c r="S43721" s="1" t="s">
        <v>39</v>
      </c>
      <c r="T43721" s="2">
        <v>40882</v>
      </c>
      <c r="U43721" s="1" t="s">
        <v>40</v>
      </c>
      <c r="V43721" s="1" t="s">
        <v>36</v>
      </c>
      <c r="W43721" s="1" t="s">
        <v>68</v>
      </c>
      <c r="X43721" s="1" t="s">
        <v>58</v>
      </c>
    </row>
    <row r="43722" spans="1:24" x14ac:dyDescent="0.2">
      <c r="A43722">
        <v>101109029618</v>
      </c>
      <c r="B43722" s="1" t="s">
        <v>115</v>
      </c>
      <c r="C43722" s="1" t="s">
        <v>44</v>
      </c>
      <c r="D43722" s="1" t="s">
        <v>116</v>
      </c>
      <c r="E43722" s="1" t="s">
        <v>92</v>
      </c>
      <c r="F43722" s="1" t="s">
        <v>117</v>
      </c>
      <c r="G43722" s="1" t="s">
        <v>85</v>
      </c>
      <c r="H43722" s="1" t="s">
        <v>86</v>
      </c>
      <c r="I43722" s="1" t="s">
        <v>95</v>
      </c>
      <c r="J43722" s="1" t="s">
        <v>87</v>
      </c>
      <c r="K43722">
        <v>363</v>
      </c>
      <c r="L43722" s="1" t="s">
        <v>118</v>
      </c>
      <c r="M43722" s="1" t="s">
        <v>43972</v>
      </c>
      <c r="N43722" s="1" t="s">
        <v>54</v>
      </c>
      <c r="O43722" s="1" t="s">
        <v>36</v>
      </c>
      <c r="P43722" s="1" t="s">
        <v>35</v>
      </c>
      <c r="Q43722" s="1" t="s">
        <v>38</v>
      </c>
      <c r="R43722" s="2">
        <v>44074</v>
      </c>
      <c r="S43722" s="1" t="s">
        <v>39</v>
      </c>
      <c r="T43722" s="2">
        <v>41705</v>
      </c>
      <c r="U43722" s="1" t="s">
        <v>40</v>
      </c>
      <c r="V43722" s="1" t="s">
        <v>36</v>
      </c>
      <c r="W43722" s="1" t="s">
        <v>68</v>
      </c>
      <c r="X43722" s="1" t="s">
        <v>58</v>
      </c>
    </row>
    <row r="43723" spans="1:24" x14ac:dyDescent="0.2">
      <c r="A43723">
        <v>101110246738</v>
      </c>
      <c r="B43723" s="1" t="s">
        <v>135</v>
      </c>
      <c r="C43723" s="1" t="s">
        <v>44</v>
      </c>
      <c r="D43723" s="1" t="s">
        <v>136</v>
      </c>
      <c r="E43723" s="1" t="s">
        <v>137</v>
      </c>
      <c r="F43723" s="1" t="s">
        <v>138</v>
      </c>
      <c r="G43723" s="1" t="s">
        <v>139</v>
      </c>
      <c r="H43723" s="1" t="s">
        <v>140</v>
      </c>
      <c r="I43723" s="1" t="s">
        <v>64</v>
      </c>
      <c r="J43723" s="1" t="s">
        <v>141</v>
      </c>
      <c r="K43723">
        <v>698</v>
      </c>
      <c r="L43723" s="1" t="s">
        <v>142</v>
      </c>
      <c r="M43723" s="1" t="s">
        <v>43973</v>
      </c>
      <c r="N43723" s="1" t="s">
        <v>35</v>
      </c>
      <c r="O43723" s="1" t="s">
        <v>36</v>
      </c>
      <c r="P43723" s="1" t="s">
        <v>37</v>
      </c>
      <c r="Q43723" s="1" t="s">
        <v>127</v>
      </c>
      <c r="R43723" s="2">
        <v>44199</v>
      </c>
      <c r="S43723" s="1" t="s">
        <v>39</v>
      </c>
      <c r="T43723" s="2">
        <v>42380</v>
      </c>
      <c r="U43723" s="1" t="s">
        <v>40</v>
      </c>
      <c r="V43723" s="1" t="s">
        <v>36</v>
      </c>
      <c r="W43723" s="1" t="s">
        <v>68</v>
      </c>
      <c r="X43723" s="1" t="s">
        <v>58</v>
      </c>
    </row>
    <row r="43724" spans="1:24" x14ac:dyDescent="0.2">
      <c r="A43724">
        <v>101108846019</v>
      </c>
      <c r="B43724" s="1" t="s">
        <v>6813</v>
      </c>
      <c r="C43724" s="1" t="s">
        <v>44</v>
      </c>
      <c r="D43724" s="1" t="s">
        <v>6814</v>
      </c>
      <c r="E43724" s="1" t="s">
        <v>6815</v>
      </c>
      <c r="F43724" s="1" t="s">
        <v>6816</v>
      </c>
      <c r="G43724" s="1" t="s">
        <v>6817</v>
      </c>
      <c r="H43724" s="1" t="s">
        <v>6818</v>
      </c>
      <c r="I43724" s="1" t="s">
        <v>95</v>
      </c>
      <c r="J43724" s="1" t="s">
        <v>6819</v>
      </c>
      <c r="K43724">
        <v>212</v>
      </c>
      <c r="L43724" s="1" t="s">
        <v>6820</v>
      </c>
      <c r="M43724" s="1" t="s">
        <v>43974</v>
      </c>
      <c r="N43724" s="1" t="s">
        <v>35</v>
      </c>
      <c r="O43724" s="1" t="s">
        <v>36</v>
      </c>
      <c r="P43724" s="1" t="s">
        <v>37</v>
      </c>
      <c r="Q43724" s="1" t="s">
        <v>38</v>
      </c>
      <c r="R43724" s="2">
        <v>44059</v>
      </c>
      <c r="S43724" s="1" t="s">
        <v>39</v>
      </c>
      <c r="T43724" s="2">
        <v>42010</v>
      </c>
      <c r="U43724" s="1" t="s">
        <v>40</v>
      </c>
      <c r="V43724" s="1" t="s">
        <v>36</v>
      </c>
      <c r="W43724" s="1" t="s">
        <v>68</v>
      </c>
      <c r="X43724" s="1" t="s">
        <v>58</v>
      </c>
    </row>
    <row r="43725" spans="1:24" x14ac:dyDescent="0.2">
      <c r="A43725">
        <v>101103140418</v>
      </c>
      <c r="B43725" s="1" t="s">
        <v>144</v>
      </c>
      <c r="C43725" s="1" t="s">
        <v>44</v>
      </c>
      <c r="D43725" s="1" t="s">
        <v>145</v>
      </c>
      <c r="E43725" s="1" t="s">
        <v>27</v>
      </c>
      <c r="F43725" s="1" t="s">
        <v>146</v>
      </c>
      <c r="G43725" s="1" t="s">
        <v>147</v>
      </c>
      <c r="H43725" s="1" t="s">
        <v>148</v>
      </c>
      <c r="I43725" s="1" t="s">
        <v>149</v>
      </c>
      <c r="J43725" s="1" t="s">
        <v>51</v>
      </c>
      <c r="K43725">
        <v>225</v>
      </c>
      <c r="L43725" s="1" t="s">
        <v>150</v>
      </c>
      <c r="M43725" s="1" t="s">
        <v>43975</v>
      </c>
      <c r="N43725" s="1" t="s">
        <v>54</v>
      </c>
      <c r="O43725" s="1" t="s">
        <v>36</v>
      </c>
      <c r="P43725" s="1" t="s">
        <v>35</v>
      </c>
      <c r="Q43725" s="1" t="s">
        <v>38</v>
      </c>
      <c r="R43725" s="2">
        <v>43310</v>
      </c>
      <c r="S43725" s="1" t="s">
        <v>152</v>
      </c>
      <c r="T43725" s="2">
        <v>38681</v>
      </c>
      <c r="U43725" s="1" t="s">
        <v>40</v>
      </c>
      <c r="V43725" s="1" t="s">
        <v>36</v>
      </c>
      <c r="W43725" s="1" t="s">
        <v>68</v>
      </c>
      <c r="X43725" s="1" t="s">
        <v>58</v>
      </c>
    </row>
    <row r="43726" spans="1:24" x14ac:dyDescent="0.2">
      <c r="A43726">
        <v>101102959357</v>
      </c>
      <c r="B43726" s="1" t="s">
        <v>153</v>
      </c>
      <c r="C43726" s="1" t="s">
        <v>109</v>
      </c>
      <c r="D43726" s="1" t="s">
        <v>154</v>
      </c>
      <c r="E43726" s="1" t="s">
        <v>137</v>
      </c>
      <c r="F43726" s="1" t="s">
        <v>155</v>
      </c>
      <c r="G43726" s="1" t="s">
        <v>156</v>
      </c>
      <c r="H43726" s="1" t="s">
        <v>157</v>
      </c>
      <c r="I43726" s="1" t="s">
        <v>31</v>
      </c>
      <c r="J43726" s="1" t="s">
        <v>96</v>
      </c>
      <c r="K43726">
        <v>848</v>
      </c>
      <c r="L43726" s="1" t="s">
        <v>158</v>
      </c>
      <c r="M43726" s="1" t="s">
        <v>43976</v>
      </c>
      <c r="N43726" s="1" t="s">
        <v>35</v>
      </c>
      <c r="O43726" s="1" t="s">
        <v>36</v>
      </c>
      <c r="P43726" s="1" t="s">
        <v>37</v>
      </c>
      <c r="Q43726" s="1" t="s">
        <v>127</v>
      </c>
      <c r="R43726" s="2">
        <v>43259</v>
      </c>
      <c r="S43726" s="1" t="s">
        <v>39</v>
      </c>
      <c r="T43726" s="2">
        <v>39931</v>
      </c>
      <c r="U43726" s="1" t="s">
        <v>40</v>
      </c>
      <c r="V43726" s="1" t="s">
        <v>36</v>
      </c>
      <c r="W43726" s="1" t="s">
        <v>68</v>
      </c>
      <c r="X43726" s="1" t="s">
        <v>58</v>
      </c>
    </row>
    <row r="43727" spans="1:24" x14ac:dyDescent="0.2">
      <c r="A43727">
        <v>101103163489</v>
      </c>
      <c r="B43727" s="1" t="s">
        <v>160</v>
      </c>
      <c r="C43727" s="1" t="s">
        <v>25</v>
      </c>
      <c r="D43727" s="1" t="s">
        <v>161</v>
      </c>
      <c r="E43727" s="1" t="s">
        <v>27</v>
      </c>
      <c r="F43727" s="1" t="s">
        <v>162</v>
      </c>
      <c r="G43727" s="1" t="s">
        <v>163</v>
      </c>
      <c r="H43727" s="1" t="s">
        <v>164</v>
      </c>
      <c r="I43727" s="1" t="s">
        <v>31</v>
      </c>
      <c r="J43727" s="1" t="s">
        <v>165</v>
      </c>
      <c r="K43727">
        <v>800</v>
      </c>
      <c r="L43727" s="1" t="s">
        <v>166</v>
      </c>
      <c r="M43727" s="1" t="s">
        <v>43977</v>
      </c>
      <c r="N43727" s="1" t="s">
        <v>35</v>
      </c>
      <c r="O43727" s="1" t="s">
        <v>36</v>
      </c>
      <c r="P43727" s="1" t="s">
        <v>35</v>
      </c>
      <c r="Q43727" s="1" t="s">
        <v>79</v>
      </c>
      <c r="R43727" s="2">
        <v>43316</v>
      </c>
      <c r="S43727" s="1" t="s">
        <v>168</v>
      </c>
      <c r="T43727" s="2">
        <v>36843</v>
      </c>
      <c r="U43727" s="1" t="s">
        <v>40</v>
      </c>
      <c r="V43727" s="1" t="s">
        <v>36</v>
      </c>
      <c r="W43727" s="1" t="s">
        <v>68</v>
      </c>
      <c r="X43727" s="1" t="s">
        <v>58</v>
      </c>
    </row>
    <row r="43728" spans="1:24" x14ac:dyDescent="0.2">
      <c r="A43728">
        <v>101109853082</v>
      </c>
      <c r="B43728" s="1" t="s">
        <v>169</v>
      </c>
      <c r="C43728" s="1" t="s">
        <v>81</v>
      </c>
      <c r="D43728" s="1" t="s">
        <v>170</v>
      </c>
      <c r="E43728" s="1" t="s">
        <v>171</v>
      </c>
      <c r="F43728" s="1" t="s">
        <v>172</v>
      </c>
      <c r="G43728" s="1" t="s">
        <v>173</v>
      </c>
      <c r="H43728" s="1" t="s">
        <v>174</v>
      </c>
      <c r="I43728" s="1" t="s">
        <v>50</v>
      </c>
      <c r="J43728" s="1" t="s">
        <v>124</v>
      </c>
      <c r="K43728">
        <v>224</v>
      </c>
      <c r="L43728" s="1" t="s">
        <v>175</v>
      </c>
      <c r="M43728" s="1" t="s">
        <v>43978</v>
      </c>
      <c r="N43728" s="1" t="s">
        <v>35</v>
      </c>
      <c r="O43728" s="1" t="s">
        <v>55</v>
      </c>
      <c r="P43728" s="1" t="s">
        <v>37</v>
      </c>
      <c r="Q43728" s="1" t="s">
        <v>177</v>
      </c>
      <c r="R43728" s="2">
        <v>44153</v>
      </c>
      <c r="S43728" s="1" t="s">
        <v>39</v>
      </c>
      <c r="T43728" s="2">
        <v>42996</v>
      </c>
      <c r="U43728" s="1" t="s">
        <v>40</v>
      </c>
      <c r="V43728" s="1" t="s">
        <v>57</v>
      </c>
      <c r="W43728" s="1" t="s">
        <v>68</v>
      </c>
      <c r="X43728" s="1" t="s">
        <v>58</v>
      </c>
    </row>
    <row r="43729" spans="1:24" x14ac:dyDescent="0.2">
      <c r="A43729">
        <v>101108508775</v>
      </c>
      <c r="B43729" s="1" t="s">
        <v>183</v>
      </c>
      <c r="C43729" s="1" t="s">
        <v>44</v>
      </c>
      <c r="D43729" s="1" t="s">
        <v>184</v>
      </c>
      <c r="E43729" s="1" t="s">
        <v>83</v>
      </c>
      <c r="F43729" s="1" t="s">
        <v>185</v>
      </c>
      <c r="G43729" s="1" t="s">
        <v>156</v>
      </c>
      <c r="H43729" s="1" t="s">
        <v>186</v>
      </c>
      <c r="I43729" s="1" t="s">
        <v>31</v>
      </c>
      <c r="J43729" s="1" t="s">
        <v>187</v>
      </c>
      <c r="K43729">
        <v>468</v>
      </c>
      <c r="L43729" s="1" t="s">
        <v>188</v>
      </c>
      <c r="M43729" s="1" t="s">
        <v>43979</v>
      </c>
      <c r="N43729" s="1" t="s">
        <v>54</v>
      </c>
      <c r="O43729" s="1" t="s">
        <v>55</v>
      </c>
      <c r="P43729" s="1" t="s">
        <v>35</v>
      </c>
      <c r="Q43729" s="1" t="s">
        <v>99</v>
      </c>
      <c r="R43729" s="2">
        <v>44030</v>
      </c>
      <c r="S43729" s="1" t="s">
        <v>39</v>
      </c>
      <c r="T43729" s="2">
        <v>42499</v>
      </c>
      <c r="U43729" s="1" t="s">
        <v>40</v>
      </c>
      <c r="V43729" s="1" t="s">
        <v>57</v>
      </c>
      <c r="W43729" s="1" t="s">
        <v>68</v>
      </c>
      <c r="X43729" s="1" t="s">
        <v>190</v>
      </c>
    </row>
    <row r="43730" spans="1:24" x14ac:dyDescent="0.2">
      <c r="A43730">
        <v>101108829714</v>
      </c>
      <c r="B43730" s="1" t="s">
        <v>178</v>
      </c>
      <c r="C43730" s="1" t="s">
        <v>81</v>
      </c>
      <c r="D43730" s="1" t="s">
        <v>179</v>
      </c>
      <c r="E43730" s="1" t="s">
        <v>83</v>
      </c>
      <c r="F43730" s="1" t="s">
        <v>84</v>
      </c>
      <c r="G43730" s="1" t="s">
        <v>85</v>
      </c>
      <c r="H43730" s="1" t="s">
        <v>86</v>
      </c>
      <c r="I43730" s="1" t="s">
        <v>95</v>
      </c>
      <c r="J43730" s="1" t="s">
        <v>87</v>
      </c>
      <c r="K43730">
        <v>235</v>
      </c>
      <c r="L43730" s="1" t="s">
        <v>180</v>
      </c>
      <c r="M43730" s="1" t="s">
        <v>43980</v>
      </c>
      <c r="N43730" s="1" t="s">
        <v>35</v>
      </c>
      <c r="O43730" s="1" t="s">
        <v>36</v>
      </c>
      <c r="P43730" s="1" t="s">
        <v>37</v>
      </c>
      <c r="Q43730" s="1" t="s">
        <v>38</v>
      </c>
      <c r="R43730" s="2">
        <v>44057</v>
      </c>
      <c r="S43730" s="1" t="s">
        <v>39</v>
      </c>
      <c r="T43730" s="2">
        <v>40765</v>
      </c>
      <c r="U43730" s="1" t="s">
        <v>40</v>
      </c>
      <c r="V43730" s="1" t="s">
        <v>36</v>
      </c>
      <c r="W43730" s="1" t="s">
        <v>68</v>
      </c>
      <c r="X43730" s="1" t="s">
        <v>182</v>
      </c>
    </row>
    <row r="43731" spans="1:24" x14ac:dyDescent="0.2">
      <c r="A43731">
        <v>101109036213</v>
      </c>
      <c r="B43731" s="1" t="s">
        <v>191</v>
      </c>
      <c r="C43731" s="1" t="s">
        <v>109</v>
      </c>
      <c r="D43731" s="1" t="s">
        <v>192</v>
      </c>
      <c r="E43731" s="1" t="s">
        <v>27</v>
      </c>
      <c r="F43731" s="1" t="s">
        <v>193</v>
      </c>
      <c r="G43731" s="1" t="s">
        <v>156</v>
      </c>
      <c r="H43731" s="1" t="s">
        <v>194</v>
      </c>
      <c r="I43731" s="1" t="s">
        <v>149</v>
      </c>
      <c r="J43731" s="1" t="s">
        <v>195</v>
      </c>
      <c r="K43731">
        <v>520</v>
      </c>
      <c r="L43731" s="1" t="s">
        <v>196</v>
      </c>
      <c r="M43731" s="1" t="s">
        <v>43981</v>
      </c>
      <c r="N43731" s="1" t="s">
        <v>35</v>
      </c>
      <c r="O43731" s="1" t="s">
        <v>36</v>
      </c>
      <c r="P43731" s="1" t="s">
        <v>37</v>
      </c>
      <c r="Q43731" s="1" t="s">
        <v>99</v>
      </c>
      <c r="R43731" s="2">
        <v>44075</v>
      </c>
      <c r="S43731" s="1" t="s">
        <v>39</v>
      </c>
      <c r="T43731" s="2">
        <v>41234</v>
      </c>
      <c r="U43731" s="1" t="s">
        <v>40</v>
      </c>
      <c r="V43731" s="1" t="s">
        <v>36</v>
      </c>
      <c r="W43731" s="1" t="s">
        <v>68</v>
      </c>
      <c r="X43731" s="1" t="s">
        <v>198</v>
      </c>
    </row>
    <row r="43732" spans="1:24" x14ac:dyDescent="0.2">
      <c r="A43732">
        <v>101108352674</v>
      </c>
      <c r="B43732" s="1" t="s">
        <v>199</v>
      </c>
      <c r="C43732" s="1" t="s">
        <v>44</v>
      </c>
      <c r="D43732" s="1" t="s">
        <v>200</v>
      </c>
      <c r="E43732" s="1" t="s">
        <v>201</v>
      </c>
      <c r="F43732" s="1" t="s">
        <v>202</v>
      </c>
      <c r="G43732" s="1" t="s">
        <v>48</v>
      </c>
      <c r="H43732" s="1" t="s">
        <v>203</v>
      </c>
      <c r="I43732" s="1" t="s">
        <v>31</v>
      </c>
      <c r="J43732" s="1" t="s">
        <v>204</v>
      </c>
      <c r="K43732">
        <v>488</v>
      </c>
      <c r="L43732" s="1" t="s">
        <v>205</v>
      </c>
      <c r="M43732" s="1" t="s">
        <v>43982</v>
      </c>
      <c r="N43732" s="1" t="s">
        <v>35</v>
      </c>
      <c r="O43732" s="1" t="s">
        <v>36</v>
      </c>
      <c r="P43732" s="1" t="s">
        <v>37</v>
      </c>
      <c r="Q43732" s="1" t="s">
        <v>56</v>
      </c>
      <c r="R43732" s="2">
        <v>44017</v>
      </c>
      <c r="S43732" s="1" t="s">
        <v>39</v>
      </c>
      <c r="T43732" s="2">
        <v>41096</v>
      </c>
      <c r="U43732" s="1" t="s">
        <v>40</v>
      </c>
      <c r="V43732" s="1" t="s">
        <v>36</v>
      </c>
      <c r="W43732" s="1" t="s">
        <v>68</v>
      </c>
      <c r="X43732" s="1" t="s">
        <v>58</v>
      </c>
    </row>
    <row r="43733" spans="1:24" x14ac:dyDescent="0.2">
      <c r="A43733">
        <v>101108685827</v>
      </c>
      <c r="B43733" s="1" t="s">
        <v>215</v>
      </c>
      <c r="C43733" s="1" t="s">
        <v>25</v>
      </c>
      <c r="D43733" s="1" t="s">
        <v>216</v>
      </c>
      <c r="E43733" s="1" t="s">
        <v>217</v>
      </c>
      <c r="F43733" s="1" t="s">
        <v>218</v>
      </c>
      <c r="G43733" s="1" t="s">
        <v>48</v>
      </c>
      <c r="H43733" s="1" t="s">
        <v>218</v>
      </c>
      <c r="I43733" s="1" t="s">
        <v>64</v>
      </c>
      <c r="J43733" s="1" t="s">
        <v>96</v>
      </c>
      <c r="K43733">
        <v>900</v>
      </c>
      <c r="L43733" s="1" t="s">
        <v>219</v>
      </c>
      <c r="M43733" s="1" t="s">
        <v>43983</v>
      </c>
      <c r="N43733" s="1" t="s">
        <v>35</v>
      </c>
      <c r="O43733" s="1" t="s">
        <v>55</v>
      </c>
      <c r="P43733" s="1" t="s">
        <v>37</v>
      </c>
      <c r="Q43733" s="1" t="s">
        <v>79</v>
      </c>
      <c r="R43733" s="2">
        <v>44045</v>
      </c>
      <c r="S43733" s="1" t="s">
        <v>39</v>
      </c>
      <c r="T43733" s="2">
        <v>42465</v>
      </c>
      <c r="U43733" s="1" t="s">
        <v>40</v>
      </c>
      <c r="V43733" s="1" t="s">
        <v>57</v>
      </c>
      <c r="W43733" s="1" t="s">
        <v>68</v>
      </c>
      <c r="X43733" s="1" t="s">
        <v>58</v>
      </c>
    </row>
    <row r="43734" spans="1:24" x14ac:dyDescent="0.2">
      <c r="A43734">
        <v>101108762014</v>
      </c>
      <c r="B43734" s="1" t="s">
        <v>228</v>
      </c>
      <c r="C43734" s="1" t="s">
        <v>44</v>
      </c>
      <c r="D43734" s="1" t="s">
        <v>229</v>
      </c>
      <c r="E43734" s="1" t="s">
        <v>230</v>
      </c>
      <c r="F43734" s="1" t="s">
        <v>231</v>
      </c>
      <c r="G43734" s="1" t="s">
        <v>48</v>
      </c>
      <c r="H43734" s="1" t="s">
        <v>203</v>
      </c>
      <c r="I43734" s="1" t="s">
        <v>95</v>
      </c>
      <c r="J43734" s="1" t="s">
        <v>51</v>
      </c>
      <c r="K43734">
        <v>658</v>
      </c>
      <c r="L43734" s="1" t="s">
        <v>232</v>
      </c>
      <c r="M43734" s="1" t="s">
        <v>43984</v>
      </c>
      <c r="N43734" s="1" t="s">
        <v>35</v>
      </c>
      <c r="O43734" s="1" t="s">
        <v>36</v>
      </c>
      <c r="P43734" s="1" t="s">
        <v>35</v>
      </c>
      <c r="Q43734" s="1" t="s">
        <v>56</v>
      </c>
      <c r="R43734" s="2">
        <v>44051</v>
      </c>
      <c r="S43734" s="1" t="s">
        <v>168</v>
      </c>
      <c r="T43734" s="2">
        <v>37988</v>
      </c>
      <c r="U43734" s="1" t="s">
        <v>40</v>
      </c>
      <c r="V43734" s="1" t="s">
        <v>36</v>
      </c>
      <c r="W43734" s="1" t="s">
        <v>68</v>
      </c>
      <c r="X43734" s="1" t="s">
        <v>58</v>
      </c>
    </row>
    <row r="43735" spans="1:24" x14ac:dyDescent="0.2">
      <c r="A43735">
        <v>101107455372</v>
      </c>
      <c r="B43735" s="1" t="s">
        <v>234</v>
      </c>
      <c r="C43735" s="1" t="s">
        <v>25</v>
      </c>
      <c r="D43735" s="1" t="s">
        <v>235</v>
      </c>
      <c r="E43735" s="1" t="s">
        <v>27</v>
      </c>
      <c r="F43735" s="1" t="s">
        <v>236</v>
      </c>
      <c r="G43735" s="1" t="s">
        <v>156</v>
      </c>
      <c r="H43735" s="1" t="s">
        <v>237</v>
      </c>
      <c r="I43735" s="1" t="s">
        <v>31</v>
      </c>
      <c r="J43735" s="1" t="s">
        <v>165</v>
      </c>
      <c r="K43735">
        <v>530</v>
      </c>
      <c r="L43735" s="1" t="s">
        <v>238</v>
      </c>
      <c r="M43735" s="1" t="s">
        <v>43985</v>
      </c>
      <c r="N43735" s="1" t="s">
        <v>54</v>
      </c>
      <c r="O43735" s="1" t="s">
        <v>36</v>
      </c>
      <c r="P43735" s="1" t="s">
        <v>35</v>
      </c>
      <c r="Q43735" s="1" t="s">
        <v>79</v>
      </c>
      <c r="R43735" s="2">
        <v>43946</v>
      </c>
      <c r="S43735" s="1" t="s">
        <v>168</v>
      </c>
      <c r="T43735" s="2">
        <v>34333</v>
      </c>
      <c r="U43735" s="1" t="s">
        <v>40</v>
      </c>
      <c r="V43735" s="1" t="s">
        <v>36</v>
      </c>
      <c r="W43735" s="1" t="s">
        <v>68</v>
      </c>
      <c r="X43735" s="1" t="s">
        <v>58</v>
      </c>
    </row>
    <row r="43736" spans="1:24" x14ac:dyDescent="0.2">
      <c r="A43736">
        <v>101110235171</v>
      </c>
      <c r="B43736" s="1" t="s">
        <v>5006</v>
      </c>
      <c r="C43736" s="1" t="s">
        <v>109</v>
      </c>
      <c r="D43736" s="1" t="s">
        <v>5007</v>
      </c>
      <c r="E43736" s="1" t="s">
        <v>137</v>
      </c>
      <c r="F43736" s="1" t="s">
        <v>5008</v>
      </c>
      <c r="G43736" s="1" t="s">
        <v>5009</v>
      </c>
      <c r="H43736" s="1" t="s">
        <v>5010</v>
      </c>
      <c r="I43736" s="1" t="s">
        <v>31</v>
      </c>
      <c r="J43736" s="1" t="s">
        <v>225</v>
      </c>
      <c r="K43736">
        <v>758</v>
      </c>
      <c r="L43736" s="1" t="s">
        <v>5011</v>
      </c>
      <c r="M43736" s="1" t="s">
        <v>43986</v>
      </c>
      <c r="N43736" s="1" t="s">
        <v>54</v>
      </c>
      <c r="O43736" s="1" t="s">
        <v>55</v>
      </c>
      <c r="P43736" s="1" t="s">
        <v>37</v>
      </c>
      <c r="Q43736" s="1" t="s">
        <v>127</v>
      </c>
      <c r="R43736" s="2">
        <v>44198</v>
      </c>
      <c r="S43736" s="1" t="s">
        <v>39</v>
      </c>
      <c r="T43736" s="2">
        <v>42644</v>
      </c>
      <c r="U43736" s="1" t="s">
        <v>40</v>
      </c>
      <c r="V43736" s="1" t="s">
        <v>57</v>
      </c>
      <c r="W43736" s="1" t="s">
        <v>68</v>
      </c>
      <c r="X43736" s="1" t="s">
        <v>5013</v>
      </c>
    </row>
    <row r="43737" spans="1:24" x14ac:dyDescent="0.2">
      <c r="A43737">
        <v>101107727264</v>
      </c>
      <c r="B43737" s="1" t="s">
        <v>221</v>
      </c>
      <c r="C43737" s="1" t="s">
        <v>44</v>
      </c>
      <c r="D43737" s="1" t="s">
        <v>222</v>
      </c>
      <c r="E43737" s="1" t="s">
        <v>27</v>
      </c>
      <c r="F43737" s="1" t="s">
        <v>223</v>
      </c>
      <c r="G43737" s="1" t="s">
        <v>103</v>
      </c>
      <c r="H43737" s="1" t="s">
        <v>224</v>
      </c>
      <c r="I43737" s="1" t="s">
        <v>64</v>
      </c>
      <c r="J43737" s="1" t="s">
        <v>225</v>
      </c>
      <c r="K43737">
        <v>442</v>
      </c>
      <c r="L43737" s="1" t="s">
        <v>226</v>
      </c>
      <c r="M43737" s="1" t="s">
        <v>43987</v>
      </c>
      <c r="N43737" s="1" t="s">
        <v>54</v>
      </c>
      <c r="O43737" s="1" t="s">
        <v>36</v>
      </c>
      <c r="P43737" s="1" t="s">
        <v>37</v>
      </c>
      <c r="Q43737" s="1" t="s">
        <v>127</v>
      </c>
      <c r="R43737" s="2">
        <v>43966</v>
      </c>
      <c r="S43737" s="1" t="s">
        <v>39</v>
      </c>
      <c r="T43737" s="2">
        <v>40322</v>
      </c>
      <c r="U43737" s="1" t="s">
        <v>40</v>
      </c>
      <c r="V43737" s="1" t="s">
        <v>36</v>
      </c>
      <c r="W43737" s="1" t="s">
        <v>68</v>
      </c>
      <c r="X43737" s="1" t="s">
        <v>58</v>
      </c>
    </row>
    <row r="43738" spans="1:24" x14ac:dyDescent="0.2">
      <c r="A43738">
        <v>101108496489</v>
      </c>
      <c r="B43738" s="1" t="s">
        <v>240</v>
      </c>
      <c r="C43738" s="1" t="s">
        <v>44</v>
      </c>
      <c r="D43738" s="1" t="s">
        <v>241</v>
      </c>
      <c r="E43738" s="1" t="s">
        <v>27</v>
      </c>
      <c r="F43738" s="1" t="s">
        <v>242</v>
      </c>
      <c r="G43738" s="1" t="s">
        <v>48</v>
      </c>
      <c r="H43738" s="1" t="s">
        <v>203</v>
      </c>
      <c r="I43738" s="1" t="s">
        <v>149</v>
      </c>
      <c r="J43738" s="1" t="s">
        <v>51</v>
      </c>
      <c r="K43738">
        <v>535</v>
      </c>
      <c r="L43738" s="1" t="s">
        <v>243</v>
      </c>
      <c r="M43738" s="1" t="s">
        <v>43988</v>
      </c>
      <c r="N43738" s="1" t="s">
        <v>35</v>
      </c>
      <c r="O43738" s="1" t="s">
        <v>36</v>
      </c>
      <c r="P43738" s="1" t="s">
        <v>35</v>
      </c>
      <c r="Q43738" s="1" t="s">
        <v>56</v>
      </c>
      <c r="R43738" s="2">
        <v>44029</v>
      </c>
      <c r="S43738" s="1" t="s">
        <v>168</v>
      </c>
      <c r="T43738" s="2">
        <v>40792</v>
      </c>
      <c r="U43738" s="1" t="s">
        <v>40</v>
      </c>
      <c r="V43738" s="1" t="s">
        <v>36</v>
      </c>
      <c r="W43738" s="1" t="s">
        <v>68</v>
      </c>
      <c r="X43738" s="1" t="s">
        <v>58</v>
      </c>
    </row>
    <row r="43739" spans="1:24" x14ac:dyDescent="0.2">
      <c r="A43739">
        <v>101108527415</v>
      </c>
      <c r="B43739" s="1" t="s">
        <v>256</v>
      </c>
      <c r="C43739" s="1" t="s">
        <v>81</v>
      </c>
      <c r="D43739" s="1" t="s">
        <v>257</v>
      </c>
      <c r="E43739" s="1" t="s">
        <v>137</v>
      </c>
      <c r="F43739" s="1" t="s">
        <v>242</v>
      </c>
      <c r="G43739" s="1" t="s">
        <v>48</v>
      </c>
      <c r="H43739" s="1" t="s">
        <v>203</v>
      </c>
      <c r="I43739" s="1" t="s">
        <v>31</v>
      </c>
      <c r="J43739" s="1" t="s">
        <v>204</v>
      </c>
      <c r="K43739">
        <v>498</v>
      </c>
      <c r="L43739" s="1" t="s">
        <v>258</v>
      </c>
      <c r="M43739" s="1" t="s">
        <v>43989</v>
      </c>
      <c r="N43739" s="1" t="s">
        <v>35</v>
      </c>
      <c r="O43739" s="1" t="s">
        <v>36</v>
      </c>
      <c r="P43739" s="1" t="s">
        <v>37</v>
      </c>
      <c r="Q43739" s="1" t="s">
        <v>56</v>
      </c>
      <c r="R43739" s="2">
        <v>44032</v>
      </c>
      <c r="S43739" s="1" t="s">
        <v>39</v>
      </c>
      <c r="T43739" s="2">
        <v>41337</v>
      </c>
      <c r="U43739" s="1" t="s">
        <v>40</v>
      </c>
      <c r="V43739" s="1" t="s">
        <v>36</v>
      </c>
      <c r="W43739" s="1" t="s">
        <v>68</v>
      </c>
      <c r="X43739" s="1" t="s">
        <v>260</v>
      </c>
    </row>
    <row r="43740" spans="1:24" x14ac:dyDescent="0.2">
      <c r="A43740">
        <v>101108796421</v>
      </c>
      <c r="B43740" s="1" t="s">
        <v>245</v>
      </c>
      <c r="C43740" s="1" t="s">
        <v>60</v>
      </c>
      <c r="D43740" s="1" t="s">
        <v>246</v>
      </c>
      <c r="E43740" s="1" t="s">
        <v>27</v>
      </c>
      <c r="F43740" s="1" t="s">
        <v>131</v>
      </c>
      <c r="G43740" s="1" t="s">
        <v>74</v>
      </c>
      <c r="H43740" s="1" t="s">
        <v>132</v>
      </c>
      <c r="I43740" s="1" t="s">
        <v>95</v>
      </c>
      <c r="J43740" s="1" t="s">
        <v>96</v>
      </c>
      <c r="K43740">
        <v>1230</v>
      </c>
      <c r="L43740" s="1" t="s">
        <v>247</v>
      </c>
      <c r="M43740" s="1" t="s">
        <v>43990</v>
      </c>
      <c r="N43740" s="1" t="s">
        <v>35</v>
      </c>
      <c r="O43740" s="1" t="s">
        <v>36</v>
      </c>
      <c r="P43740" s="1" t="s">
        <v>37</v>
      </c>
      <c r="Q43740" s="1" t="s">
        <v>127</v>
      </c>
      <c r="R43740" s="2">
        <v>44054</v>
      </c>
      <c r="S43740" s="1" t="s">
        <v>39</v>
      </c>
      <c r="T43740" s="2">
        <v>39822</v>
      </c>
      <c r="U43740" s="1" t="s">
        <v>40</v>
      </c>
      <c r="V43740" s="1" t="s">
        <v>36</v>
      </c>
      <c r="W43740" s="1" t="s">
        <v>68</v>
      </c>
      <c r="X43740" s="1" t="s">
        <v>58</v>
      </c>
    </row>
    <row r="43741" spans="1:24" x14ac:dyDescent="0.2">
      <c r="A43741">
        <v>101110114844</v>
      </c>
      <c r="B43741" s="1" t="s">
        <v>249</v>
      </c>
      <c r="C43741" s="1" t="s">
        <v>25</v>
      </c>
      <c r="D43741" s="1" t="s">
        <v>250</v>
      </c>
      <c r="E43741" s="1" t="s">
        <v>27</v>
      </c>
      <c r="F43741" s="1" t="s">
        <v>251</v>
      </c>
      <c r="G43741" s="1" t="s">
        <v>252</v>
      </c>
      <c r="H43741" s="1" t="s">
        <v>253</v>
      </c>
      <c r="I43741" s="1" t="s">
        <v>31</v>
      </c>
      <c r="J43741" s="1" t="s">
        <v>165</v>
      </c>
      <c r="K43741">
        <v>816</v>
      </c>
      <c r="L43741" s="1" t="s">
        <v>254</v>
      </c>
      <c r="M43741" s="1" t="s">
        <v>43991</v>
      </c>
      <c r="N43741" s="1" t="s">
        <v>35</v>
      </c>
      <c r="O43741" s="1" t="s">
        <v>36</v>
      </c>
      <c r="P43741" s="1" t="s">
        <v>37</v>
      </c>
      <c r="Q43741" s="1" t="s">
        <v>38</v>
      </c>
      <c r="R43741" s="2">
        <v>44183</v>
      </c>
      <c r="S43741" s="1" t="s">
        <v>39</v>
      </c>
      <c r="T43741" s="2">
        <v>41110</v>
      </c>
      <c r="U43741" s="1" t="s">
        <v>40</v>
      </c>
      <c r="V43741" s="1" t="s">
        <v>36</v>
      </c>
      <c r="W43741" s="1" t="s">
        <v>68</v>
      </c>
      <c r="X43741" s="1" t="s">
        <v>58</v>
      </c>
    </row>
    <row r="43742" spans="1:24" x14ac:dyDescent="0.2">
      <c r="A43742">
        <v>101110589925</v>
      </c>
      <c r="B43742" s="1" t="s">
        <v>24</v>
      </c>
      <c r="C43742" s="1" t="s">
        <v>25</v>
      </c>
      <c r="D43742" s="1" t="s">
        <v>26</v>
      </c>
      <c r="E43742" s="1" t="s">
        <v>27</v>
      </c>
      <c r="F43742" s="1" t="s">
        <v>28</v>
      </c>
      <c r="G43742" s="1" t="s">
        <v>29</v>
      </c>
      <c r="H43742" s="1" t="s">
        <v>30</v>
      </c>
      <c r="I43742" s="1" t="s">
        <v>31</v>
      </c>
      <c r="J43742" s="1" t="s">
        <v>32</v>
      </c>
      <c r="K43742">
        <v>547</v>
      </c>
      <c r="L43742" s="1" t="s">
        <v>33</v>
      </c>
      <c r="M43742" s="1" t="s">
        <v>43992</v>
      </c>
      <c r="N43742" s="1" t="s">
        <v>35</v>
      </c>
      <c r="O43742" s="1" t="s">
        <v>36</v>
      </c>
      <c r="P43742" s="1" t="s">
        <v>37</v>
      </c>
      <c r="Q43742" s="1" t="s">
        <v>38</v>
      </c>
      <c r="R43742" s="2">
        <v>44251</v>
      </c>
      <c r="S43742" s="1" t="s">
        <v>39</v>
      </c>
      <c r="T43742" s="2">
        <v>41991</v>
      </c>
      <c r="U43742" s="1" t="s">
        <v>40</v>
      </c>
      <c r="V43742" s="1" t="s">
        <v>36</v>
      </c>
      <c r="W43742" s="1" t="s">
        <v>41</v>
      </c>
      <c r="X43742" s="1" t="s">
        <v>42</v>
      </c>
    </row>
    <row r="43743" spans="1:24" x14ac:dyDescent="0.2">
      <c r="A43743">
        <v>101109072652</v>
      </c>
      <c r="B43743" s="1" t="s">
        <v>43</v>
      </c>
      <c r="C43743" s="1" t="s">
        <v>44</v>
      </c>
      <c r="D43743" s="1" t="s">
        <v>45</v>
      </c>
      <c r="E43743" s="1" t="s">
        <v>46</v>
      </c>
      <c r="F43743" s="1" t="s">
        <v>47</v>
      </c>
      <c r="G43743" s="1" t="s">
        <v>48</v>
      </c>
      <c r="H43743" s="1" t="s">
        <v>49</v>
      </c>
      <c r="I43743" s="1" t="s">
        <v>50</v>
      </c>
      <c r="J43743" s="1" t="s">
        <v>51</v>
      </c>
      <c r="K43743">
        <v>608</v>
      </c>
      <c r="L43743" s="1" t="s">
        <v>52</v>
      </c>
      <c r="M43743" s="1" t="s">
        <v>43993</v>
      </c>
      <c r="N43743" s="1" t="s">
        <v>54</v>
      </c>
      <c r="O43743" s="1" t="s">
        <v>55</v>
      </c>
      <c r="P43743" s="1" t="s">
        <v>35</v>
      </c>
      <c r="Q43743" s="1" t="s">
        <v>56</v>
      </c>
      <c r="R43743" s="2">
        <v>44078</v>
      </c>
      <c r="S43743" s="1" t="s">
        <v>39</v>
      </c>
      <c r="T43743" s="2">
        <v>43341</v>
      </c>
      <c r="U43743" s="1" t="s">
        <v>40</v>
      </c>
      <c r="V43743" s="1" t="s">
        <v>57</v>
      </c>
      <c r="W43743" s="1" t="s">
        <v>41</v>
      </c>
      <c r="X43743" s="1" t="s">
        <v>58</v>
      </c>
    </row>
    <row r="43744" spans="1:24" x14ac:dyDescent="0.2">
      <c r="A43744">
        <v>101102966986</v>
      </c>
      <c r="B43744" s="1" t="s">
        <v>59</v>
      </c>
      <c r="C43744" s="1" t="s">
        <v>60</v>
      </c>
      <c r="D43744" s="1" t="s">
        <v>61</v>
      </c>
      <c r="E43744" s="1" t="s">
        <v>27</v>
      </c>
      <c r="F43744" s="1" t="s">
        <v>62</v>
      </c>
      <c r="G43744" s="1" t="s">
        <v>29</v>
      </c>
      <c r="H43744" s="1" t="s">
        <v>63</v>
      </c>
      <c r="I43744" s="1" t="s">
        <v>64</v>
      </c>
      <c r="J43744" s="1" t="s">
        <v>65</v>
      </c>
      <c r="K43744">
        <v>385</v>
      </c>
      <c r="L43744" s="1" t="s">
        <v>66</v>
      </c>
      <c r="M43744" s="1" t="s">
        <v>43994</v>
      </c>
      <c r="N43744" s="1" t="s">
        <v>54</v>
      </c>
      <c r="O43744" s="1" t="s">
        <v>55</v>
      </c>
      <c r="P43744" s="1" t="s">
        <v>35</v>
      </c>
      <c r="Q43744" s="1" t="s">
        <v>38</v>
      </c>
      <c r="R43744" s="2">
        <v>43261</v>
      </c>
      <c r="S43744" s="1" t="s">
        <v>39</v>
      </c>
      <c r="T43744" s="2">
        <v>42557</v>
      </c>
      <c r="U43744" s="1" t="s">
        <v>40</v>
      </c>
      <c r="V43744" s="1" t="s">
        <v>57</v>
      </c>
      <c r="W43744" s="1" t="s">
        <v>68</v>
      </c>
      <c r="X43744" s="1" t="s">
        <v>58</v>
      </c>
    </row>
    <row r="43745" spans="1:24" x14ac:dyDescent="0.2">
      <c r="A43745">
        <v>101103505448</v>
      </c>
      <c r="B43745" s="1" t="s">
        <v>69</v>
      </c>
      <c r="C43745" s="1" t="s">
        <v>70</v>
      </c>
      <c r="D43745" s="1" t="s">
        <v>71</v>
      </c>
      <c r="E43745" s="1" t="s">
        <v>72</v>
      </c>
      <c r="F43745" s="1" t="s">
        <v>73</v>
      </c>
      <c r="G43745" s="1" t="s">
        <v>74</v>
      </c>
      <c r="H43745" s="1" t="s">
        <v>75</v>
      </c>
      <c r="I43745" s="1" t="s">
        <v>31</v>
      </c>
      <c r="J43745" s="1" t="s">
        <v>76</v>
      </c>
      <c r="K43745">
        <v>435</v>
      </c>
      <c r="L43745" s="1" t="s">
        <v>77</v>
      </c>
      <c r="M43745" s="1" t="s">
        <v>43995</v>
      </c>
      <c r="N43745" s="1" t="s">
        <v>54</v>
      </c>
      <c r="O43745" s="1" t="s">
        <v>36</v>
      </c>
      <c r="P43745" s="1" t="s">
        <v>35</v>
      </c>
      <c r="Q43745" s="1" t="s">
        <v>79</v>
      </c>
      <c r="R43745" s="2">
        <v>43385</v>
      </c>
      <c r="S43745" s="1" t="s">
        <v>39</v>
      </c>
      <c r="T43745" s="2">
        <v>42338</v>
      </c>
      <c r="U43745" s="1" t="s">
        <v>40</v>
      </c>
      <c r="V43745" s="1" t="s">
        <v>36</v>
      </c>
      <c r="W43745" s="1" t="s">
        <v>68</v>
      </c>
      <c r="X43745" s="1" t="s">
        <v>58</v>
      </c>
    </row>
    <row r="43746" spans="1:24" x14ac:dyDescent="0.2">
      <c r="A43746">
        <v>101110505286</v>
      </c>
      <c r="B43746" s="1" t="s">
        <v>90</v>
      </c>
      <c r="C43746" s="1" t="s">
        <v>81</v>
      </c>
      <c r="D43746" s="1" t="s">
        <v>91</v>
      </c>
      <c r="E43746" s="1" t="s">
        <v>92</v>
      </c>
      <c r="F43746" s="1" t="s">
        <v>93</v>
      </c>
      <c r="G43746" s="1" t="s">
        <v>74</v>
      </c>
      <c r="H43746" s="1" t="s">
        <v>94</v>
      </c>
      <c r="I43746" s="1" t="s">
        <v>95</v>
      </c>
      <c r="J43746" s="1" t="s">
        <v>96</v>
      </c>
      <c r="K43746">
        <v>405</v>
      </c>
      <c r="L43746" s="1" t="s">
        <v>97</v>
      </c>
      <c r="M43746" s="1" t="s">
        <v>43996</v>
      </c>
      <c r="N43746" s="1" t="s">
        <v>54</v>
      </c>
      <c r="O43746" s="1" t="s">
        <v>36</v>
      </c>
      <c r="P43746" s="1" t="s">
        <v>37</v>
      </c>
      <c r="Q43746" s="1" t="s">
        <v>99</v>
      </c>
      <c r="R43746" s="2">
        <v>44245</v>
      </c>
      <c r="S43746" s="1" t="s">
        <v>39</v>
      </c>
      <c r="T43746" s="2">
        <v>40150</v>
      </c>
      <c r="U43746" s="1" t="s">
        <v>40</v>
      </c>
      <c r="V43746" s="1" t="s">
        <v>36</v>
      </c>
      <c r="W43746" s="1" t="s">
        <v>68</v>
      </c>
      <c r="X43746" s="1" t="s">
        <v>58</v>
      </c>
    </row>
    <row r="43747" spans="1:24" x14ac:dyDescent="0.2">
      <c r="A43747">
        <v>101110531613</v>
      </c>
      <c r="B43747" s="1" t="s">
        <v>80</v>
      </c>
      <c r="C43747" s="1" t="s">
        <v>81</v>
      </c>
      <c r="D43747" s="1" t="s">
        <v>82</v>
      </c>
      <c r="E43747" s="1" t="s">
        <v>83</v>
      </c>
      <c r="F43747" s="1" t="s">
        <v>84</v>
      </c>
      <c r="G43747" s="1" t="s">
        <v>85</v>
      </c>
      <c r="H43747" s="1" t="s">
        <v>86</v>
      </c>
      <c r="I43747" s="1" t="s">
        <v>64</v>
      </c>
      <c r="J43747" s="1" t="s">
        <v>87</v>
      </c>
      <c r="K43747">
        <v>235</v>
      </c>
      <c r="L43747" s="1" t="s">
        <v>88</v>
      </c>
      <c r="M43747" s="1" t="s">
        <v>43997</v>
      </c>
      <c r="N43747" s="1" t="s">
        <v>35</v>
      </c>
      <c r="O43747" s="1" t="s">
        <v>36</v>
      </c>
      <c r="P43747" s="1" t="s">
        <v>37</v>
      </c>
      <c r="Q43747" s="1" t="s">
        <v>38</v>
      </c>
      <c r="R43747" s="2">
        <v>44247</v>
      </c>
      <c r="S43747" s="1" t="s">
        <v>39</v>
      </c>
      <c r="T43747" s="2">
        <v>42362</v>
      </c>
      <c r="U43747" s="1" t="s">
        <v>40</v>
      </c>
      <c r="V43747" s="1" t="s">
        <v>36</v>
      </c>
      <c r="W43747" s="1" t="s">
        <v>68</v>
      </c>
      <c r="X43747" s="1" t="s">
        <v>58</v>
      </c>
    </row>
    <row r="43748" spans="1:24" x14ac:dyDescent="0.2">
      <c r="A43748">
        <v>101107608149</v>
      </c>
      <c r="B43748" s="1" t="s">
        <v>100</v>
      </c>
      <c r="C43748" s="1" t="s">
        <v>60</v>
      </c>
      <c r="D43748" s="1" t="s">
        <v>101</v>
      </c>
      <c r="E43748" s="1" t="s">
        <v>27</v>
      </c>
      <c r="F43748" s="1" t="s">
        <v>102</v>
      </c>
      <c r="G43748" s="1" t="s">
        <v>103</v>
      </c>
      <c r="H43748" s="1" t="s">
        <v>104</v>
      </c>
      <c r="I43748" s="1" t="s">
        <v>64</v>
      </c>
      <c r="J43748" s="1" t="s">
        <v>76</v>
      </c>
      <c r="K43748">
        <v>675</v>
      </c>
      <c r="L43748" s="1" t="s">
        <v>105</v>
      </c>
      <c r="M43748" s="1" t="s">
        <v>43998</v>
      </c>
      <c r="N43748" s="1" t="s">
        <v>54</v>
      </c>
      <c r="O43748" s="1" t="s">
        <v>36</v>
      </c>
      <c r="P43748" s="1" t="s">
        <v>35</v>
      </c>
      <c r="Q43748" s="1" t="s">
        <v>38</v>
      </c>
      <c r="R43748" s="2">
        <v>43957</v>
      </c>
      <c r="S43748" s="1" t="s">
        <v>39</v>
      </c>
      <c r="T43748" s="2">
        <v>42425</v>
      </c>
      <c r="U43748" s="1" t="s">
        <v>40</v>
      </c>
      <c r="V43748" s="1" t="s">
        <v>36</v>
      </c>
      <c r="W43748" s="1" t="s">
        <v>41</v>
      </c>
      <c r="X43748" s="1" t="s">
        <v>107</v>
      </c>
    </row>
    <row r="43749" spans="1:24" x14ac:dyDescent="0.2">
      <c r="A43749">
        <v>101107239549</v>
      </c>
      <c r="B43749" s="1" t="s">
        <v>108</v>
      </c>
      <c r="C43749" s="1" t="s">
        <v>109</v>
      </c>
      <c r="D43749" s="1" t="s">
        <v>110</v>
      </c>
      <c r="E43749" s="1" t="s">
        <v>27</v>
      </c>
      <c r="F43749" s="1" t="s">
        <v>111</v>
      </c>
      <c r="G43749" s="1" t="s">
        <v>85</v>
      </c>
      <c r="H43749" s="1" t="s">
        <v>112</v>
      </c>
      <c r="I43749" s="1" t="s">
        <v>31</v>
      </c>
      <c r="J43749" s="1" t="s">
        <v>51</v>
      </c>
      <c r="K43749">
        <v>365</v>
      </c>
      <c r="L43749" s="1" t="s">
        <v>113</v>
      </c>
      <c r="M43749" s="1" t="s">
        <v>43999</v>
      </c>
      <c r="N43749" s="1" t="s">
        <v>35</v>
      </c>
      <c r="O43749" s="1" t="s">
        <v>36</v>
      </c>
      <c r="P43749" s="1" t="s">
        <v>35</v>
      </c>
      <c r="Q43749" s="1" t="s">
        <v>38</v>
      </c>
      <c r="R43749" s="2">
        <v>43930</v>
      </c>
      <c r="S43749" s="1" t="s">
        <v>39</v>
      </c>
      <c r="T43749" s="2">
        <v>36571</v>
      </c>
      <c r="U43749" s="1" t="s">
        <v>40</v>
      </c>
      <c r="V43749" s="1" t="s">
        <v>36</v>
      </c>
      <c r="W43749" s="1" t="s">
        <v>68</v>
      </c>
      <c r="X43749" s="1" t="s">
        <v>58</v>
      </c>
    </row>
    <row r="43750" spans="1:24" x14ac:dyDescent="0.2">
      <c r="A43750">
        <v>101106822257</v>
      </c>
      <c r="B43750" s="1" t="s">
        <v>119</v>
      </c>
      <c r="C43750" s="1" t="s">
        <v>44</v>
      </c>
      <c r="D43750" s="1" t="s">
        <v>120</v>
      </c>
      <c r="E43750" s="1" t="s">
        <v>121</v>
      </c>
      <c r="F43750" s="1" t="s">
        <v>122</v>
      </c>
      <c r="G43750" s="1" t="s">
        <v>74</v>
      </c>
      <c r="H43750" s="1" t="s">
        <v>123</v>
      </c>
      <c r="I43750" s="1" t="s">
        <v>31</v>
      </c>
      <c r="J43750" s="1" t="s">
        <v>124</v>
      </c>
      <c r="K43750">
        <v>513</v>
      </c>
      <c r="L43750" s="1" t="s">
        <v>125</v>
      </c>
      <c r="M43750" s="1" t="s">
        <v>44000</v>
      </c>
      <c r="N43750" s="1" t="s">
        <v>35</v>
      </c>
      <c r="O43750" s="1" t="s">
        <v>36</v>
      </c>
      <c r="P43750" s="1" t="s">
        <v>37</v>
      </c>
      <c r="Q43750" s="1" t="s">
        <v>127</v>
      </c>
      <c r="R43750" s="2">
        <v>43887</v>
      </c>
      <c r="S43750" s="1" t="s">
        <v>39</v>
      </c>
      <c r="T43750" s="2">
        <v>40399</v>
      </c>
      <c r="U43750" s="1" t="s">
        <v>40</v>
      </c>
      <c r="V43750" s="1" t="s">
        <v>36</v>
      </c>
      <c r="W43750" s="1" t="s">
        <v>68</v>
      </c>
      <c r="X43750" s="1" t="s">
        <v>128</v>
      </c>
    </row>
    <row r="43751" spans="1:24" x14ac:dyDescent="0.2">
      <c r="A43751">
        <v>101108817700</v>
      </c>
      <c r="B43751" s="1" t="s">
        <v>129</v>
      </c>
      <c r="C43751" s="1" t="s">
        <v>60</v>
      </c>
      <c r="D43751" s="1" t="s">
        <v>130</v>
      </c>
      <c r="E43751" s="1" t="s">
        <v>27</v>
      </c>
      <c r="F43751" s="1" t="s">
        <v>131</v>
      </c>
      <c r="G43751" s="1" t="s">
        <v>74</v>
      </c>
      <c r="H43751" s="1" t="s">
        <v>132</v>
      </c>
      <c r="I43751" s="1" t="s">
        <v>95</v>
      </c>
      <c r="J43751" s="1" t="s">
        <v>96</v>
      </c>
      <c r="K43751">
        <v>1230</v>
      </c>
      <c r="L43751" s="1" t="s">
        <v>133</v>
      </c>
      <c r="M43751" s="1" t="s">
        <v>44001</v>
      </c>
      <c r="N43751" s="1" t="s">
        <v>35</v>
      </c>
      <c r="O43751" s="1" t="s">
        <v>36</v>
      </c>
      <c r="P43751" s="1" t="s">
        <v>37</v>
      </c>
      <c r="Q43751" s="1" t="s">
        <v>127</v>
      </c>
      <c r="R43751" s="2">
        <v>44056</v>
      </c>
      <c r="S43751" s="1" t="s">
        <v>39</v>
      </c>
      <c r="T43751" s="2">
        <v>40882</v>
      </c>
      <c r="U43751" s="1" t="s">
        <v>40</v>
      </c>
      <c r="V43751" s="1" t="s">
        <v>36</v>
      </c>
      <c r="W43751" s="1" t="s">
        <v>68</v>
      </c>
      <c r="X43751" s="1" t="s">
        <v>58</v>
      </c>
    </row>
    <row r="43752" spans="1:24" x14ac:dyDescent="0.2">
      <c r="A43752">
        <v>101109029618</v>
      </c>
      <c r="B43752" s="1" t="s">
        <v>115</v>
      </c>
      <c r="C43752" s="1" t="s">
        <v>44</v>
      </c>
      <c r="D43752" s="1" t="s">
        <v>116</v>
      </c>
      <c r="E43752" s="1" t="s">
        <v>92</v>
      </c>
      <c r="F43752" s="1" t="s">
        <v>117</v>
      </c>
      <c r="G43752" s="1" t="s">
        <v>85</v>
      </c>
      <c r="H43752" s="1" t="s">
        <v>86</v>
      </c>
      <c r="I43752" s="1" t="s">
        <v>95</v>
      </c>
      <c r="J43752" s="1" t="s">
        <v>87</v>
      </c>
      <c r="K43752">
        <v>363</v>
      </c>
      <c r="L43752" s="1" t="s">
        <v>118</v>
      </c>
      <c r="M43752" s="1" t="s">
        <v>44002</v>
      </c>
      <c r="N43752" s="1" t="s">
        <v>54</v>
      </c>
      <c r="O43752" s="1" t="s">
        <v>36</v>
      </c>
      <c r="P43752" s="1" t="s">
        <v>35</v>
      </c>
      <c r="Q43752" s="1" t="s">
        <v>38</v>
      </c>
      <c r="R43752" s="2">
        <v>44074</v>
      </c>
      <c r="S43752" s="1" t="s">
        <v>39</v>
      </c>
      <c r="T43752" s="2">
        <v>41705</v>
      </c>
      <c r="U43752" s="1" t="s">
        <v>40</v>
      </c>
      <c r="V43752" s="1" t="s">
        <v>36</v>
      </c>
      <c r="W43752" s="1" t="s">
        <v>68</v>
      </c>
      <c r="X43752" s="1" t="s">
        <v>58</v>
      </c>
    </row>
    <row r="43753" spans="1:24" x14ac:dyDescent="0.2">
      <c r="A43753">
        <v>101110246738</v>
      </c>
      <c r="B43753" s="1" t="s">
        <v>135</v>
      </c>
      <c r="C43753" s="1" t="s">
        <v>44</v>
      </c>
      <c r="D43753" s="1" t="s">
        <v>136</v>
      </c>
      <c r="E43753" s="1" t="s">
        <v>137</v>
      </c>
      <c r="F43753" s="1" t="s">
        <v>138</v>
      </c>
      <c r="G43753" s="1" t="s">
        <v>139</v>
      </c>
      <c r="H43753" s="1" t="s">
        <v>140</v>
      </c>
      <c r="I43753" s="1" t="s">
        <v>64</v>
      </c>
      <c r="J43753" s="1" t="s">
        <v>141</v>
      </c>
      <c r="K43753">
        <v>698</v>
      </c>
      <c r="L43753" s="1" t="s">
        <v>142</v>
      </c>
      <c r="M43753" s="1" t="s">
        <v>44003</v>
      </c>
      <c r="N43753" s="1" t="s">
        <v>35</v>
      </c>
      <c r="O43753" s="1" t="s">
        <v>36</v>
      </c>
      <c r="P43753" s="1" t="s">
        <v>37</v>
      </c>
      <c r="Q43753" s="1" t="s">
        <v>127</v>
      </c>
      <c r="R43753" s="2">
        <v>44199</v>
      </c>
      <c r="S43753" s="1" t="s">
        <v>39</v>
      </c>
      <c r="T43753" s="2">
        <v>42380</v>
      </c>
      <c r="U43753" s="1" t="s">
        <v>40</v>
      </c>
      <c r="V43753" s="1" t="s">
        <v>36</v>
      </c>
      <c r="W43753" s="1" t="s">
        <v>68</v>
      </c>
      <c r="X43753" s="1" t="s">
        <v>58</v>
      </c>
    </row>
    <row r="43754" spans="1:24" x14ac:dyDescent="0.2">
      <c r="A43754">
        <v>101108846019</v>
      </c>
      <c r="B43754" s="1" t="s">
        <v>6813</v>
      </c>
      <c r="C43754" s="1" t="s">
        <v>44</v>
      </c>
      <c r="D43754" s="1" t="s">
        <v>6814</v>
      </c>
      <c r="E43754" s="1" t="s">
        <v>6815</v>
      </c>
      <c r="F43754" s="1" t="s">
        <v>6816</v>
      </c>
      <c r="G43754" s="1" t="s">
        <v>6817</v>
      </c>
      <c r="H43754" s="1" t="s">
        <v>6818</v>
      </c>
      <c r="I43754" s="1" t="s">
        <v>95</v>
      </c>
      <c r="J43754" s="1" t="s">
        <v>6819</v>
      </c>
      <c r="K43754">
        <v>212</v>
      </c>
      <c r="L43754" s="1" t="s">
        <v>6820</v>
      </c>
      <c r="M43754" s="1" t="s">
        <v>44004</v>
      </c>
      <c r="N43754" s="1" t="s">
        <v>35</v>
      </c>
      <c r="O43754" s="1" t="s">
        <v>36</v>
      </c>
      <c r="P43754" s="1" t="s">
        <v>37</v>
      </c>
      <c r="Q43754" s="1" t="s">
        <v>38</v>
      </c>
      <c r="R43754" s="2">
        <v>44059</v>
      </c>
      <c r="S43754" s="1" t="s">
        <v>39</v>
      </c>
      <c r="T43754" s="2">
        <v>42010</v>
      </c>
      <c r="U43754" s="1" t="s">
        <v>40</v>
      </c>
      <c r="V43754" s="1" t="s">
        <v>36</v>
      </c>
      <c r="W43754" s="1" t="s">
        <v>68</v>
      </c>
      <c r="X43754" s="1" t="s">
        <v>58</v>
      </c>
    </row>
    <row r="43755" spans="1:24" x14ac:dyDescent="0.2">
      <c r="A43755">
        <v>101103140418</v>
      </c>
      <c r="B43755" s="1" t="s">
        <v>144</v>
      </c>
      <c r="C43755" s="1" t="s">
        <v>44</v>
      </c>
      <c r="D43755" s="1" t="s">
        <v>145</v>
      </c>
      <c r="E43755" s="1" t="s">
        <v>27</v>
      </c>
      <c r="F43755" s="1" t="s">
        <v>146</v>
      </c>
      <c r="G43755" s="1" t="s">
        <v>147</v>
      </c>
      <c r="H43755" s="1" t="s">
        <v>148</v>
      </c>
      <c r="I43755" s="1" t="s">
        <v>149</v>
      </c>
      <c r="J43755" s="1" t="s">
        <v>51</v>
      </c>
      <c r="K43755">
        <v>225</v>
      </c>
      <c r="L43755" s="1" t="s">
        <v>150</v>
      </c>
      <c r="M43755" s="1" t="s">
        <v>44005</v>
      </c>
      <c r="N43755" s="1" t="s">
        <v>54</v>
      </c>
      <c r="O43755" s="1" t="s">
        <v>36</v>
      </c>
      <c r="P43755" s="1" t="s">
        <v>35</v>
      </c>
      <c r="Q43755" s="1" t="s">
        <v>38</v>
      </c>
      <c r="R43755" s="2">
        <v>43310</v>
      </c>
      <c r="S43755" s="1" t="s">
        <v>152</v>
      </c>
      <c r="T43755" s="2">
        <v>38681</v>
      </c>
      <c r="U43755" s="1" t="s">
        <v>40</v>
      </c>
      <c r="V43755" s="1" t="s">
        <v>36</v>
      </c>
      <c r="W43755" s="1" t="s">
        <v>68</v>
      </c>
      <c r="X43755" s="1" t="s">
        <v>58</v>
      </c>
    </row>
    <row r="43756" spans="1:24" x14ac:dyDescent="0.2">
      <c r="A43756">
        <v>101102959357</v>
      </c>
      <c r="B43756" s="1" t="s">
        <v>153</v>
      </c>
      <c r="C43756" s="1" t="s">
        <v>109</v>
      </c>
      <c r="D43756" s="1" t="s">
        <v>154</v>
      </c>
      <c r="E43756" s="1" t="s">
        <v>137</v>
      </c>
      <c r="F43756" s="1" t="s">
        <v>155</v>
      </c>
      <c r="G43756" s="1" t="s">
        <v>156</v>
      </c>
      <c r="H43756" s="1" t="s">
        <v>157</v>
      </c>
      <c r="I43756" s="1" t="s">
        <v>31</v>
      </c>
      <c r="J43756" s="1" t="s">
        <v>96</v>
      </c>
      <c r="K43756">
        <v>848</v>
      </c>
      <c r="L43756" s="1" t="s">
        <v>158</v>
      </c>
      <c r="M43756" s="1" t="s">
        <v>44006</v>
      </c>
      <c r="N43756" s="1" t="s">
        <v>35</v>
      </c>
      <c r="O43756" s="1" t="s">
        <v>36</v>
      </c>
      <c r="P43756" s="1" t="s">
        <v>37</v>
      </c>
      <c r="Q43756" s="1" t="s">
        <v>127</v>
      </c>
      <c r="R43756" s="2">
        <v>43259</v>
      </c>
      <c r="S43756" s="1" t="s">
        <v>39</v>
      </c>
      <c r="T43756" s="2">
        <v>39931</v>
      </c>
      <c r="U43756" s="1" t="s">
        <v>40</v>
      </c>
      <c r="V43756" s="1" t="s">
        <v>36</v>
      </c>
      <c r="W43756" s="1" t="s">
        <v>68</v>
      </c>
      <c r="X43756" s="1" t="s">
        <v>58</v>
      </c>
    </row>
    <row r="43757" spans="1:24" x14ac:dyDescent="0.2">
      <c r="A43757">
        <v>101103163489</v>
      </c>
      <c r="B43757" s="1" t="s">
        <v>160</v>
      </c>
      <c r="C43757" s="1" t="s">
        <v>25</v>
      </c>
      <c r="D43757" s="1" t="s">
        <v>161</v>
      </c>
      <c r="E43757" s="1" t="s">
        <v>27</v>
      </c>
      <c r="F43757" s="1" t="s">
        <v>162</v>
      </c>
      <c r="G43757" s="1" t="s">
        <v>163</v>
      </c>
      <c r="H43757" s="1" t="s">
        <v>164</v>
      </c>
      <c r="I43757" s="1" t="s">
        <v>31</v>
      </c>
      <c r="J43757" s="1" t="s">
        <v>165</v>
      </c>
      <c r="K43757">
        <v>800</v>
      </c>
      <c r="L43757" s="1" t="s">
        <v>166</v>
      </c>
      <c r="M43757" s="1" t="s">
        <v>44007</v>
      </c>
      <c r="N43757" s="1" t="s">
        <v>35</v>
      </c>
      <c r="O43757" s="1" t="s">
        <v>36</v>
      </c>
      <c r="P43757" s="1" t="s">
        <v>35</v>
      </c>
      <c r="Q43757" s="1" t="s">
        <v>79</v>
      </c>
      <c r="R43757" s="2">
        <v>43316</v>
      </c>
      <c r="S43757" s="1" t="s">
        <v>168</v>
      </c>
      <c r="T43757" s="2">
        <v>36843</v>
      </c>
      <c r="U43757" s="1" t="s">
        <v>40</v>
      </c>
      <c r="V43757" s="1" t="s">
        <v>36</v>
      </c>
      <c r="W43757" s="1" t="s">
        <v>68</v>
      </c>
      <c r="X43757" s="1" t="s">
        <v>58</v>
      </c>
    </row>
    <row r="43758" spans="1:24" x14ac:dyDescent="0.2">
      <c r="A43758">
        <v>101109853082</v>
      </c>
      <c r="B43758" s="1" t="s">
        <v>169</v>
      </c>
      <c r="C43758" s="1" t="s">
        <v>81</v>
      </c>
      <c r="D43758" s="1" t="s">
        <v>170</v>
      </c>
      <c r="E43758" s="1" t="s">
        <v>171</v>
      </c>
      <c r="F43758" s="1" t="s">
        <v>172</v>
      </c>
      <c r="G43758" s="1" t="s">
        <v>173</v>
      </c>
      <c r="H43758" s="1" t="s">
        <v>174</v>
      </c>
      <c r="I43758" s="1" t="s">
        <v>50</v>
      </c>
      <c r="J43758" s="1" t="s">
        <v>124</v>
      </c>
      <c r="K43758">
        <v>224</v>
      </c>
      <c r="L43758" s="1" t="s">
        <v>175</v>
      </c>
      <c r="M43758" s="1" t="s">
        <v>44008</v>
      </c>
      <c r="N43758" s="1" t="s">
        <v>35</v>
      </c>
      <c r="O43758" s="1" t="s">
        <v>55</v>
      </c>
      <c r="P43758" s="1" t="s">
        <v>37</v>
      </c>
      <c r="Q43758" s="1" t="s">
        <v>177</v>
      </c>
      <c r="R43758" s="2">
        <v>44153</v>
      </c>
      <c r="S43758" s="1" t="s">
        <v>39</v>
      </c>
      <c r="T43758" s="2">
        <v>42996</v>
      </c>
      <c r="U43758" s="1" t="s">
        <v>40</v>
      </c>
      <c r="V43758" s="1" t="s">
        <v>57</v>
      </c>
      <c r="W43758" s="1" t="s">
        <v>68</v>
      </c>
      <c r="X43758" s="1" t="s">
        <v>58</v>
      </c>
    </row>
    <row r="43759" spans="1:24" x14ac:dyDescent="0.2">
      <c r="A43759">
        <v>101108508775</v>
      </c>
      <c r="B43759" s="1" t="s">
        <v>183</v>
      </c>
      <c r="C43759" s="1" t="s">
        <v>44</v>
      </c>
      <c r="D43759" s="1" t="s">
        <v>184</v>
      </c>
      <c r="E43759" s="1" t="s">
        <v>83</v>
      </c>
      <c r="F43759" s="1" t="s">
        <v>185</v>
      </c>
      <c r="G43759" s="1" t="s">
        <v>156</v>
      </c>
      <c r="H43759" s="1" t="s">
        <v>186</v>
      </c>
      <c r="I43759" s="1" t="s">
        <v>31</v>
      </c>
      <c r="J43759" s="1" t="s">
        <v>187</v>
      </c>
      <c r="K43759">
        <v>468</v>
      </c>
      <c r="L43759" s="1" t="s">
        <v>188</v>
      </c>
      <c r="M43759" s="1" t="s">
        <v>44009</v>
      </c>
      <c r="N43759" s="1" t="s">
        <v>54</v>
      </c>
      <c r="O43759" s="1" t="s">
        <v>55</v>
      </c>
      <c r="P43759" s="1" t="s">
        <v>35</v>
      </c>
      <c r="Q43759" s="1" t="s">
        <v>99</v>
      </c>
      <c r="R43759" s="2">
        <v>44030</v>
      </c>
      <c r="S43759" s="1" t="s">
        <v>39</v>
      </c>
      <c r="T43759" s="2">
        <v>42499</v>
      </c>
      <c r="U43759" s="1" t="s">
        <v>40</v>
      </c>
      <c r="V43759" s="1" t="s">
        <v>57</v>
      </c>
      <c r="W43759" s="1" t="s">
        <v>68</v>
      </c>
      <c r="X43759" s="1" t="s">
        <v>190</v>
      </c>
    </row>
    <row r="43760" spans="1:24" x14ac:dyDescent="0.2">
      <c r="A43760">
        <v>101108829714</v>
      </c>
      <c r="B43760" s="1" t="s">
        <v>178</v>
      </c>
      <c r="C43760" s="1" t="s">
        <v>81</v>
      </c>
      <c r="D43760" s="1" t="s">
        <v>179</v>
      </c>
      <c r="E43760" s="1" t="s">
        <v>83</v>
      </c>
      <c r="F43760" s="1" t="s">
        <v>84</v>
      </c>
      <c r="G43760" s="1" t="s">
        <v>85</v>
      </c>
      <c r="H43760" s="1" t="s">
        <v>86</v>
      </c>
      <c r="I43760" s="1" t="s">
        <v>95</v>
      </c>
      <c r="J43760" s="1" t="s">
        <v>87</v>
      </c>
      <c r="K43760">
        <v>235</v>
      </c>
      <c r="L43760" s="1" t="s">
        <v>180</v>
      </c>
      <c r="M43760" s="1" t="s">
        <v>44010</v>
      </c>
      <c r="N43760" s="1" t="s">
        <v>35</v>
      </c>
      <c r="O43760" s="1" t="s">
        <v>36</v>
      </c>
      <c r="P43760" s="1" t="s">
        <v>37</v>
      </c>
      <c r="Q43760" s="1" t="s">
        <v>38</v>
      </c>
      <c r="R43760" s="2">
        <v>44057</v>
      </c>
      <c r="S43760" s="1" t="s">
        <v>39</v>
      </c>
      <c r="T43760" s="2">
        <v>40765</v>
      </c>
      <c r="U43760" s="1" t="s">
        <v>40</v>
      </c>
      <c r="V43760" s="1" t="s">
        <v>36</v>
      </c>
      <c r="W43760" s="1" t="s">
        <v>68</v>
      </c>
      <c r="X43760" s="1" t="s">
        <v>182</v>
      </c>
    </row>
    <row r="43761" spans="1:24" x14ac:dyDescent="0.2">
      <c r="A43761">
        <v>101109036213</v>
      </c>
      <c r="B43761" s="1" t="s">
        <v>191</v>
      </c>
      <c r="C43761" s="1" t="s">
        <v>109</v>
      </c>
      <c r="D43761" s="1" t="s">
        <v>192</v>
      </c>
      <c r="E43761" s="1" t="s">
        <v>27</v>
      </c>
      <c r="F43761" s="1" t="s">
        <v>193</v>
      </c>
      <c r="G43761" s="1" t="s">
        <v>156</v>
      </c>
      <c r="H43761" s="1" t="s">
        <v>194</v>
      </c>
      <c r="I43761" s="1" t="s">
        <v>149</v>
      </c>
      <c r="J43761" s="1" t="s">
        <v>195</v>
      </c>
      <c r="K43761">
        <v>520</v>
      </c>
      <c r="L43761" s="1" t="s">
        <v>196</v>
      </c>
      <c r="M43761" s="1" t="s">
        <v>44011</v>
      </c>
      <c r="N43761" s="1" t="s">
        <v>35</v>
      </c>
      <c r="O43761" s="1" t="s">
        <v>36</v>
      </c>
      <c r="P43761" s="1" t="s">
        <v>37</v>
      </c>
      <c r="Q43761" s="1" t="s">
        <v>99</v>
      </c>
      <c r="R43761" s="2">
        <v>44075</v>
      </c>
      <c r="S43761" s="1" t="s">
        <v>39</v>
      </c>
      <c r="T43761" s="2">
        <v>41234</v>
      </c>
      <c r="U43761" s="1" t="s">
        <v>40</v>
      </c>
      <c r="V43761" s="1" t="s">
        <v>36</v>
      </c>
      <c r="W43761" s="1" t="s">
        <v>68</v>
      </c>
      <c r="X43761" s="1" t="s">
        <v>198</v>
      </c>
    </row>
    <row r="43762" spans="1:24" x14ac:dyDescent="0.2">
      <c r="A43762">
        <v>101108352674</v>
      </c>
      <c r="B43762" s="1" t="s">
        <v>199</v>
      </c>
      <c r="C43762" s="1" t="s">
        <v>44</v>
      </c>
      <c r="D43762" s="1" t="s">
        <v>200</v>
      </c>
      <c r="E43762" s="1" t="s">
        <v>201</v>
      </c>
      <c r="F43762" s="1" t="s">
        <v>202</v>
      </c>
      <c r="G43762" s="1" t="s">
        <v>48</v>
      </c>
      <c r="H43762" s="1" t="s">
        <v>203</v>
      </c>
      <c r="I43762" s="1" t="s">
        <v>31</v>
      </c>
      <c r="J43762" s="1" t="s">
        <v>204</v>
      </c>
      <c r="K43762">
        <v>488</v>
      </c>
      <c r="L43762" s="1" t="s">
        <v>205</v>
      </c>
      <c r="M43762" s="1" t="s">
        <v>44012</v>
      </c>
      <c r="N43762" s="1" t="s">
        <v>35</v>
      </c>
      <c r="O43762" s="1" t="s">
        <v>36</v>
      </c>
      <c r="P43762" s="1" t="s">
        <v>37</v>
      </c>
      <c r="Q43762" s="1" t="s">
        <v>56</v>
      </c>
      <c r="R43762" s="2">
        <v>44017</v>
      </c>
      <c r="S43762" s="1" t="s">
        <v>39</v>
      </c>
      <c r="T43762" s="2">
        <v>41096</v>
      </c>
      <c r="U43762" s="1" t="s">
        <v>40</v>
      </c>
      <c r="V43762" s="1" t="s">
        <v>36</v>
      </c>
      <c r="W43762" s="1" t="s">
        <v>68</v>
      </c>
      <c r="X43762" s="1" t="s">
        <v>58</v>
      </c>
    </row>
    <row r="43763" spans="1:24" x14ac:dyDescent="0.2">
      <c r="A43763">
        <v>101108685827</v>
      </c>
      <c r="B43763" s="1" t="s">
        <v>215</v>
      </c>
      <c r="C43763" s="1" t="s">
        <v>25</v>
      </c>
      <c r="D43763" s="1" t="s">
        <v>216</v>
      </c>
      <c r="E43763" s="1" t="s">
        <v>217</v>
      </c>
      <c r="F43763" s="1" t="s">
        <v>218</v>
      </c>
      <c r="G43763" s="1" t="s">
        <v>48</v>
      </c>
      <c r="H43763" s="1" t="s">
        <v>218</v>
      </c>
      <c r="I43763" s="1" t="s">
        <v>64</v>
      </c>
      <c r="J43763" s="1" t="s">
        <v>96</v>
      </c>
      <c r="K43763">
        <v>900</v>
      </c>
      <c r="L43763" s="1" t="s">
        <v>219</v>
      </c>
      <c r="M43763" s="1" t="s">
        <v>44013</v>
      </c>
      <c r="N43763" s="1" t="s">
        <v>35</v>
      </c>
      <c r="O43763" s="1" t="s">
        <v>55</v>
      </c>
      <c r="P43763" s="1" t="s">
        <v>37</v>
      </c>
      <c r="Q43763" s="1" t="s">
        <v>79</v>
      </c>
      <c r="R43763" s="2">
        <v>44045</v>
      </c>
      <c r="S43763" s="1" t="s">
        <v>39</v>
      </c>
      <c r="T43763" s="2">
        <v>42465</v>
      </c>
      <c r="U43763" s="1" t="s">
        <v>40</v>
      </c>
      <c r="V43763" s="1" t="s">
        <v>57</v>
      </c>
      <c r="W43763" s="1" t="s">
        <v>68</v>
      </c>
      <c r="X43763" s="1" t="s">
        <v>58</v>
      </c>
    </row>
    <row r="43764" spans="1:24" x14ac:dyDescent="0.2">
      <c r="A43764">
        <v>101108762014</v>
      </c>
      <c r="B43764" s="1" t="s">
        <v>228</v>
      </c>
      <c r="C43764" s="1" t="s">
        <v>44</v>
      </c>
      <c r="D43764" s="1" t="s">
        <v>229</v>
      </c>
      <c r="E43764" s="1" t="s">
        <v>230</v>
      </c>
      <c r="F43764" s="1" t="s">
        <v>231</v>
      </c>
      <c r="G43764" s="1" t="s">
        <v>48</v>
      </c>
      <c r="H43764" s="1" t="s">
        <v>203</v>
      </c>
      <c r="I43764" s="1" t="s">
        <v>95</v>
      </c>
      <c r="J43764" s="1" t="s">
        <v>51</v>
      </c>
      <c r="K43764">
        <v>658</v>
      </c>
      <c r="L43764" s="1" t="s">
        <v>232</v>
      </c>
      <c r="M43764" s="1" t="s">
        <v>44014</v>
      </c>
      <c r="N43764" s="1" t="s">
        <v>35</v>
      </c>
      <c r="O43764" s="1" t="s">
        <v>36</v>
      </c>
      <c r="P43764" s="1" t="s">
        <v>35</v>
      </c>
      <c r="Q43764" s="1" t="s">
        <v>56</v>
      </c>
      <c r="R43764" s="2">
        <v>44051</v>
      </c>
      <c r="S43764" s="1" t="s">
        <v>168</v>
      </c>
      <c r="T43764" s="2">
        <v>37988</v>
      </c>
      <c r="U43764" s="1" t="s">
        <v>40</v>
      </c>
      <c r="V43764" s="1" t="s">
        <v>36</v>
      </c>
      <c r="W43764" s="1" t="s">
        <v>68</v>
      </c>
      <c r="X43764" s="1" t="s">
        <v>58</v>
      </c>
    </row>
    <row r="43765" spans="1:24" x14ac:dyDescent="0.2">
      <c r="A43765">
        <v>101107455372</v>
      </c>
      <c r="B43765" s="1" t="s">
        <v>234</v>
      </c>
      <c r="C43765" s="1" t="s">
        <v>25</v>
      </c>
      <c r="D43765" s="1" t="s">
        <v>235</v>
      </c>
      <c r="E43765" s="1" t="s">
        <v>27</v>
      </c>
      <c r="F43765" s="1" t="s">
        <v>236</v>
      </c>
      <c r="G43765" s="1" t="s">
        <v>156</v>
      </c>
      <c r="H43765" s="1" t="s">
        <v>237</v>
      </c>
      <c r="I43765" s="1" t="s">
        <v>31</v>
      </c>
      <c r="J43765" s="1" t="s">
        <v>165</v>
      </c>
      <c r="K43765">
        <v>530</v>
      </c>
      <c r="L43765" s="1" t="s">
        <v>238</v>
      </c>
      <c r="M43765" s="1" t="s">
        <v>44015</v>
      </c>
      <c r="N43765" s="1" t="s">
        <v>54</v>
      </c>
      <c r="O43765" s="1" t="s">
        <v>36</v>
      </c>
      <c r="P43765" s="1" t="s">
        <v>35</v>
      </c>
      <c r="Q43765" s="1" t="s">
        <v>79</v>
      </c>
      <c r="R43765" s="2">
        <v>43946</v>
      </c>
      <c r="S43765" s="1" t="s">
        <v>168</v>
      </c>
      <c r="T43765" s="2">
        <v>34333</v>
      </c>
      <c r="U43765" s="1" t="s">
        <v>40</v>
      </c>
      <c r="V43765" s="1" t="s">
        <v>36</v>
      </c>
      <c r="W43765" s="1" t="s">
        <v>68</v>
      </c>
      <c r="X43765" s="1" t="s">
        <v>58</v>
      </c>
    </row>
    <row r="43766" spans="1:24" x14ac:dyDescent="0.2">
      <c r="A43766">
        <v>101110235171</v>
      </c>
      <c r="B43766" s="1" t="s">
        <v>5006</v>
      </c>
      <c r="C43766" s="1" t="s">
        <v>109</v>
      </c>
      <c r="D43766" s="1" t="s">
        <v>5007</v>
      </c>
      <c r="E43766" s="1" t="s">
        <v>137</v>
      </c>
      <c r="F43766" s="1" t="s">
        <v>5008</v>
      </c>
      <c r="G43766" s="1" t="s">
        <v>5009</v>
      </c>
      <c r="H43766" s="1" t="s">
        <v>5010</v>
      </c>
      <c r="I43766" s="1" t="s">
        <v>31</v>
      </c>
      <c r="J43766" s="1" t="s">
        <v>225</v>
      </c>
      <c r="K43766">
        <v>758</v>
      </c>
      <c r="L43766" s="1" t="s">
        <v>5011</v>
      </c>
      <c r="M43766" s="1" t="s">
        <v>44016</v>
      </c>
      <c r="N43766" s="1" t="s">
        <v>54</v>
      </c>
      <c r="O43766" s="1" t="s">
        <v>55</v>
      </c>
      <c r="P43766" s="1" t="s">
        <v>37</v>
      </c>
      <c r="Q43766" s="1" t="s">
        <v>127</v>
      </c>
      <c r="R43766" s="2">
        <v>44198</v>
      </c>
      <c r="S43766" s="1" t="s">
        <v>39</v>
      </c>
      <c r="T43766" s="2">
        <v>42644</v>
      </c>
      <c r="U43766" s="1" t="s">
        <v>40</v>
      </c>
      <c r="V43766" s="1" t="s">
        <v>57</v>
      </c>
      <c r="W43766" s="1" t="s">
        <v>68</v>
      </c>
      <c r="X43766" s="1" t="s">
        <v>5013</v>
      </c>
    </row>
    <row r="43767" spans="1:24" x14ac:dyDescent="0.2">
      <c r="A43767">
        <v>101107727264</v>
      </c>
      <c r="B43767" s="1" t="s">
        <v>221</v>
      </c>
      <c r="C43767" s="1" t="s">
        <v>44</v>
      </c>
      <c r="D43767" s="1" t="s">
        <v>222</v>
      </c>
      <c r="E43767" s="1" t="s">
        <v>27</v>
      </c>
      <c r="F43767" s="1" t="s">
        <v>223</v>
      </c>
      <c r="G43767" s="1" t="s">
        <v>103</v>
      </c>
      <c r="H43767" s="1" t="s">
        <v>224</v>
      </c>
      <c r="I43767" s="1" t="s">
        <v>64</v>
      </c>
      <c r="J43767" s="1" t="s">
        <v>225</v>
      </c>
      <c r="K43767">
        <v>442</v>
      </c>
      <c r="L43767" s="1" t="s">
        <v>226</v>
      </c>
      <c r="M43767" s="1" t="s">
        <v>44017</v>
      </c>
      <c r="N43767" s="1" t="s">
        <v>54</v>
      </c>
      <c r="O43767" s="1" t="s">
        <v>36</v>
      </c>
      <c r="P43767" s="1" t="s">
        <v>37</v>
      </c>
      <c r="Q43767" s="1" t="s">
        <v>127</v>
      </c>
      <c r="R43767" s="2">
        <v>43966</v>
      </c>
      <c r="S43767" s="1" t="s">
        <v>39</v>
      </c>
      <c r="T43767" s="2">
        <v>40322</v>
      </c>
      <c r="U43767" s="1" t="s">
        <v>40</v>
      </c>
      <c r="V43767" s="1" t="s">
        <v>36</v>
      </c>
      <c r="W43767" s="1" t="s">
        <v>68</v>
      </c>
      <c r="X43767" s="1" t="s">
        <v>58</v>
      </c>
    </row>
    <row r="43768" spans="1:24" x14ac:dyDescent="0.2">
      <c r="A43768">
        <v>101108496489</v>
      </c>
      <c r="B43768" s="1" t="s">
        <v>240</v>
      </c>
      <c r="C43768" s="1" t="s">
        <v>44</v>
      </c>
      <c r="D43768" s="1" t="s">
        <v>241</v>
      </c>
      <c r="E43768" s="1" t="s">
        <v>27</v>
      </c>
      <c r="F43768" s="1" t="s">
        <v>242</v>
      </c>
      <c r="G43768" s="1" t="s">
        <v>48</v>
      </c>
      <c r="H43768" s="1" t="s">
        <v>203</v>
      </c>
      <c r="I43768" s="1" t="s">
        <v>149</v>
      </c>
      <c r="J43768" s="1" t="s">
        <v>51</v>
      </c>
      <c r="K43768">
        <v>535</v>
      </c>
      <c r="L43768" s="1" t="s">
        <v>243</v>
      </c>
      <c r="M43768" s="1" t="s">
        <v>44018</v>
      </c>
      <c r="N43768" s="1" t="s">
        <v>35</v>
      </c>
      <c r="O43768" s="1" t="s">
        <v>36</v>
      </c>
      <c r="P43768" s="1" t="s">
        <v>35</v>
      </c>
      <c r="Q43768" s="1" t="s">
        <v>56</v>
      </c>
      <c r="R43768" s="2">
        <v>44029</v>
      </c>
      <c r="S43768" s="1" t="s">
        <v>168</v>
      </c>
      <c r="T43768" s="2">
        <v>40792</v>
      </c>
      <c r="U43768" s="1" t="s">
        <v>40</v>
      </c>
      <c r="V43768" s="1" t="s">
        <v>36</v>
      </c>
      <c r="W43768" s="1" t="s">
        <v>68</v>
      </c>
      <c r="X43768" s="1" t="s">
        <v>58</v>
      </c>
    </row>
    <row r="43769" spans="1:24" x14ac:dyDescent="0.2">
      <c r="A43769">
        <v>101108527415</v>
      </c>
      <c r="B43769" s="1" t="s">
        <v>256</v>
      </c>
      <c r="C43769" s="1" t="s">
        <v>81</v>
      </c>
      <c r="D43769" s="1" t="s">
        <v>257</v>
      </c>
      <c r="E43769" s="1" t="s">
        <v>137</v>
      </c>
      <c r="F43769" s="1" t="s">
        <v>242</v>
      </c>
      <c r="G43769" s="1" t="s">
        <v>48</v>
      </c>
      <c r="H43769" s="1" t="s">
        <v>203</v>
      </c>
      <c r="I43769" s="1" t="s">
        <v>31</v>
      </c>
      <c r="J43769" s="1" t="s">
        <v>204</v>
      </c>
      <c r="K43769">
        <v>498</v>
      </c>
      <c r="L43769" s="1" t="s">
        <v>258</v>
      </c>
      <c r="M43769" s="1" t="s">
        <v>44019</v>
      </c>
      <c r="N43769" s="1" t="s">
        <v>35</v>
      </c>
      <c r="O43769" s="1" t="s">
        <v>36</v>
      </c>
      <c r="P43769" s="1" t="s">
        <v>37</v>
      </c>
      <c r="Q43769" s="1" t="s">
        <v>56</v>
      </c>
      <c r="R43769" s="2">
        <v>44032</v>
      </c>
      <c r="S43769" s="1" t="s">
        <v>39</v>
      </c>
      <c r="T43769" s="2">
        <v>41337</v>
      </c>
      <c r="U43769" s="1" t="s">
        <v>40</v>
      </c>
      <c r="V43769" s="1" t="s">
        <v>36</v>
      </c>
      <c r="W43769" s="1" t="s">
        <v>68</v>
      </c>
      <c r="X43769" s="1" t="s">
        <v>260</v>
      </c>
    </row>
    <row r="43770" spans="1:24" x14ac:dyDescent="0.2">
      <c r="A43770">
        <v>101108796421</v>
      </c>
      <c r="B43770" s="1" t="s">
        <v>245</v>
      </c>
      <c r="C43770" s="1" t="s">
        <v>60</v>
      </c>
      <c r="D43770" s="1" t="s">
        <v>246</v>
      </c>
      <c r="E43770" s="1" t="s">
        <v>27</v>
      </c>
      <c r="F43770" s="1" t="s">
        <v>131</v>
      </c>
      <c r="G43770" s="1" t="s">
        <v>74</v>
      </c>
      <c r="H43770" s="1" t="s">
        <v>132</v>
      </c>
      <c r="I43770" s="1" t="s">
        <v>95</v>
      </c>
      <c r="J43770" s="1" t="s">
        <v>96</v>
      </c>
      <c r="K43770">
        <v>1230</v>
      </c>
      <c r="L43770" s="1" t="s">
        <v>247</v>
      </c>
      <c r="M43770" s="1" t="s">
        <v>44020</v>
      </c>
      <c r="N43770" s="1" t="s">
        <v>35</v>
      </c>
      <c r="O43770" s="1" t="s">
        <v>36</v>
      </c>
      <c r="P43770" s="1" t="s">
        <v>37</v>
      </c>
      <c r="Q43770" s="1" t="s">
        <v>127</v>
      </c>
      <c r="R43770" s="2">
        <v>44054</v>
      </c>
      <c r="S43770" s="1" t="s">
        <v>39</v>
      </c>
      <c r="T43770" s="2">
        <v>39822</v>
      </c>
      <c r="U43770" s="1" t="s">
        <v>40</v>
      </c>
      <c r="V43770" s="1" t="s">
        <v>36</v>
      </c>
      <c r="W43770" s="1" t="s">
        <v>68</v>
      </c>
      <c r="X43770" s="1" t="s">
        <v>58</v>
      </c>
    </row>
    <row r="43771" spans="1:24" x14ac:dyDescent="0.2">
      <c r="A43771">
        <v>101110114844</v>
      </c>
      <c r="B43771" s="1" t="s">
        <v>249</v>
      </c>
      <c r="C43771" s="1" t="s">
        <v>25</v>
      </c>
      <c r="D43771" s="1" t="s">
        <v>250</v>
      </c>
      <c r="E43771" s="1" t="s">
        <v>27</v>
      </c>
      <c r="F43771" s="1" t="s">
        <v>251</v>
      </c>
      <c r="G43771" s="1" t="s">
        <v>252</v>
      </c>
      <c r="H43771" s="1" t="s">
        <v>253</v>
      </c>
      <c r="I43771" s="1" t="s">
        <v>31</v>
      </c>
      <c r="J43771" s="1" t="s">
        <v>165</v>
      </c>
      <c r="K43771">
        <v>816</v>
      </c>
      <c r="L43771" s="1" t="s">
        <v>254</v>
      </c>
      <c r="M43771" s="1" t="s">
        <v>44021</v>
      </c>
      <c r="N43771" s="1" t="s">
        <v>35</v>
      </c>
      <c r="O43771" s="1" t="s">
        <v>36</v>
      </c>
      <c r="P43771" s="1" t="s">
        <v>37</v>
      </c>
      <c r="Q43771" s="1" t="s">
        <v>38</v>
      </c>
      <c r="R43771" s="2">
        <v>44183</v>
      </c>
      <c r="S43771" s="1" t="s">
        <v>39</v>
      </c>
      <c r="T43771" s="2">
        <v>41110</v>
      </c>
      <c r="U43771" s="1" t="s">
        <v>40</v>
      </c>
      <c r="V43771" s="1" t="s">
        <v>36</v>
      </c>
      <c r="W43771" s="1" t="s">
        <v>68</v>
      </c>
      <c r="X43771" s="1" t="s">
        <v>58</v>
      </c>
    </row>
    <row r="43772" spans="1:24" x14ac:dyDescent="0.2">
      <c r="A43772">
        <v>101110589925</v>
      </c>
      <c r="B43772" s="1" t="s">
        <v>24</v>
      </c>
      <c r="C43772" s="1" t="s">
        <v>25</v>
      </c>
      <c r="D43772" s="1" t="s">
        <v>26</v>
      </c>
      <c r="E43772" s="1" t="s">
        <v>27</v>
      </c>
      <c r="F43772" s="1" t="s">
        <v>28</v>
      </c>
      <c r="G43772" s="1" t="s">
        <v>29</v>
      </c>
      <c r="H43772" s="1" t="s">
        <v>30</v>
      </c>
      <c r="I43772" s="1" t="s">
        <v>31</v>
      </c>
      <c r="J43772" s="1" t="s">
        <v>32</v>
      </c>
      <c r="K43772">
        <v>547</v>
      </c>
      <c r="L43772" s="1" t="s">
        <v>33</v>
      </c>
      <c r="M43772" s="1" t="s">
        <v>44022</v>
      </c>
      <c r="N43772" s="1" t="s">
        <v>35</v>
      </c>
      <c r="O43772" s="1" t="s">
        <v>36</v>
      </c>
      <c r="P43772" s="1" t="s">
        <v>37</v>
      </c>
      <c r="Q43772" s="1" t="s">
        <v>38</v>
      </c>
      <c r="R43772" s="2">
        <v>44251</v>
      </c>
      <c r="S43772" s="1" t="s">
        <v>39</v>
      </c>
      <c r="T43772" s="2">
        <v>41991</v>
      </c>
      <c r="U43772" s="1" t="s">
        <v>40</v>
      </c>
      <c r="V43772" s="1" t="s">
        <v>36</v>
      </c>
      <c r="W43772" s="1" t="s">
        <v>41</v>
      </c>
      <c r="X43772" s="1" t="s">
        <v>42</v>
      </c>
    </row>
    <row r="43773" spans="1:24" x14ac:dyDescent="0.2">
      <c r="A43773">
        <v>101109072652</v>
      </c>
      <c r="B43773" s="1" t="s">
        <v>43</v>
      </c>
      <c r="C43773" s="1" t="s">
        <v>44</v>
      </c>
      <c r="D43773" s="1" t="s">
        <v>45</v>
      </c>
      <c r="E43773" s="1" t="s">
        <v>46</v>
      </c>
      <c r="F43773" s="1" t="s">
        <v>47</v>
      </c>
      <c r="G43773" s="1" t="s">
        <v>48</v>
      </c>
      <c r="H43773" s="1" t="s">
        <v>49</v>
      </c>
      <c r="I43773" s="1" t="s">
        <v>50</v>
      </c>
      <c r="J43773" s="1" t="s">
        <v>51</v>
      </c>
      <c r="K43773">
        <v>608</v>
      </c>
      <c r="L43773" s="1" t="s">
        <v>52</v>
      </c>
      <c r="M43773" s="1" t="s">
        <v>44023</v>
      </c>
      <c r="N43773" s="1" t="s">
        <v>54</v>
      </c>
      <c r="O43773" s="1" t="s">
        <v>55</v>
      </c>
      <c r="P43773" s="1" t="s">
        <v>35</v>
      </c>
      <c r="Q43773" s="1" t="s">
        <v>56</v>
      </c>
      <c r="R43773" s="2">
        <v>44078</v>
      </c>
      <c r="S43773" s="1" t="s">
        <v>39</v>
      </c>
      <c r="T43773" s="2">
        <v>43341</v>
      </c>
      <c r="U43773" s="1" t="s">
        <v>40</v>
      </c>
      <c r="V43773" s="1" t="s">
        <v>57</v>
      </c>
      <c r="W43773" s="1" t="s">
        <v>41</v>
      </c>
      <c r="X43773" s="1" t="s">
        <v>58</v>
      </c>
    </row>
    <row r="43774" spans="1:24" x14ac:dyDescent="0.2">
      <c r="A43774">
        <v>101102966986</v>
      </c>
      <c r="B43774" s="1" t="s">
        <v>59</v>
      </c>
      <c r="C43774" s="1" t="s">
        <v>60</v>
      </c>
      <c r="D43774" s="1" t="s">
        <v>61</v>
      </c>
      <c r="E43774" s="1" t="s">
        <v>27</v>
      </c>
      <c r="F43774" s="1" t="s">
        <v>62</v>
      </c>
      <c r="G43774" s="1" t="s">
        <v>29</v>
      </c>
      <c r="H43774" s="1" t="s">
        <v>63</v>
      </c>
      <c r="I43774" s="1" t="s">
        <v>64</v>
      </c>
      <c r="J43774" s="1" t="s">
        <v>65</v>
      </c>
      <c r="K43774">
        <v>385</v>
      </c>
      <c r="L43774" s="1" t="s">
        <v>66</v>
      </c>
      <c r="M43774" s="1" t="s">
        <v>44024</v>
      </c>
      <c r="N43774" s="1" t="s">
        <v>54</v>
      </c>
      <c r="O43774" s="1" t="s">
        <v>55</v>
      </c>
      <c r="P43774" s="1" t="s">
        <v>35</v>
      </c>
      <c r="Q43774" s="1" t="s">
        <v>38</v>
      </c>
      <c r="R43774" s="2">
        <v>43261</v>
      </c>
      <c r="S43774" s="1" t="s">
        <v>39</v>
      </c>
      <c r="T43774" s="2">
        <v>42557</v>
      </c>
      <c r="U43774" s="1" t="s">
        <v>40</v>
      </c>
      <c r="V43774" s="1" t="s">
        <v>57</v>
      </c>
      <c r="W43774" s="1" t="s">
        <v>68</v>
      </c>
      <c r="X43774" s="1" t="s">
        <v>58</v>
      </c>
    </row>
    <row r="43775" spans="1:24" x14ac:dyDescent="0.2">
      <c r="A43775">
        <v>101103505448</v>
      </c>
      <c r="B43775" s="1" t="s">
        <v>69</v>
      </c>
      <c r="C43775" s="1" t="s">
        <v>70</v>
      </c>
      <c r="D43775" s="1" t="s">
        <v>71</v>
      </c>
      <c r="E43775" s="1" t="s">
        <v>72</v>
      </c>
      <c r="F43775" s="1" t="s">
        <v>73</v>
      </c>
      <c r="G43775" s="1" t="s">
        <v>74</v>
      </c>
      <c r="H43775" s="1" t="s">
        <v>75</v>
      </c>
      <c r="I43775" s="1" t="s">
        <v>31</v>
      </c>
      <c r="J43775" s="1" t="s">
        <v>76</v>
      </c>
      <c r="K43775">
        <v>435</v>
      </c>
      <c r="L43775" s="1" t="s">
        <v>77</v>
      </c>
      <c r="M43775" s="1" t="s">
        <v>44025</v>
      </c>
      <c r="N43775" s="1" t="s">
        <v>54</v>
      </c>
      <c r="O43775" s="1" t="s">
        <v>36</v>
      </c>
      <c r="P43775" s="1" t="s">
        <v>35</v>
      </c>
      <c r="Q43775" s="1" t="s">
        <v>79</v>
      </c>
      <c r="R43775" s="2">
        <v>43385</v>
      </c>
      <c r="S43775" s="1" t="s">
        <v>39</v>
      </c>
      <c r="T43775" s="2">
        <v>42338</v>
      </c>
      <c r="U43775" s="1" t="s">
        <v>40</v>
      </c>
      <c r="V43775" s="1" t="s">
        <v>36</v>
      </c>
      <c r="W43775" s="1" t="s">
        <v>68</v>
      </c>
      <c r="X43775" s="1" t="s">
        <v>58</v>
      </c>
    </row>
    <row r="43776" spans="1:24" x14ac:dyDescent="0.2">
      <c r="A43776">
        <v>101110505286</v>
      </c>
      <c r="B43776" s="1" t="s">
        <v>90</v>
      </c>
      <c r="C43776" s="1" t="s">
        <v>81</v>
      </c>
      <c r="D43776" s="1" t="s">
        <v>91</v>
      </c>
      <c r="E43776" s="1" t="s">
        <v>92</v>
      </c>
      <c r="F43776" s="1" t="s">
        <v>93</v>
      </c>
      <c r="G43776" s="1" t="s">
        <v>74</v>
      </c>
      <c r="H43776" s="1" t="s">
        <v>94</v>
      </c>
      <c r="I43776" s="1" t="s">
        <v>95</v>
      </c>
      <c r="J43776" s="1" t="s">
        <v>96</v>
      </c>
      <c r="K43776">
        <v>405</v>
      </c>
      <c r="L43776" s="1" t="s">
        <v>97</v>
      </c>
      <c r="M43776" s="1" t="s">
        <v>44026</v>
      </c>
      <c r="N43776" s="1" t="s">
        <v>54</v>
      </c>
      <c r="O43776" s="1" t="s">
        <v>36</v>
      </c>
      <c r="P43776" s="1" t="s">
        <v>37</v>
      </c>
      <c r="Q43776" s="1" t="s">
        <v>99</v>
      </c>
      <c r="R43776" s="2">
        <v>44245</v>
      </c>
      <c r="S43776" s="1" t="s">
        <v>39</v>
      </c>
      <c r="T43776" s="2">
        <v>40150</v>
      </c>
      <c r="U43776" s="1" t="s">
        <v>40</v>
      </c>
      <c r="V43776" s="1" t="s">
        <v>36</v>
      </c>
      <c r="W43776" s="1" t="s">
        <v>68</v>
      </c>
      <c r="X43776" s="1" t="s">
        <v>58</v>
      </c>
    </row>
    <row r="43777" spans="1:24" x14ac:dyDescent="0.2">
      <c r="A43777">
        <v>101110531613</v>
      </c>
      <c r="B43777" s="1" t="s">
        <v>80</v>
      </c>
      <c r="C43777" s="1" t="s">
        <v>81</v>
      </c>
      <c r="D43777" s="1" t="s">
        <v>82</v>
      </c>
      <c r="E43777" s="1" t="s">
        <v>83</v>
      </c>
      <c r="F43777" s="1" t="s">
        <v>84</v>
      </c>
      <c r="G43777" s="1" t="s">
        <v>85</v>
      </c>
      <c r="H43777" s="1" t="s">
        <v>86</v>
      </c>
      <c r="I43777" s="1" t="s">
        <v>64</v>
      </c>
      <c r="J43777" s="1" t="s">
        <v>87</v>
      </c>
      <c r="K43777">
        <v>235</v>
      </c>
      <c r="L43777" s="1" t="s">
        <v>88</v>
      </c>
      <c r="M43777" s="1" t="s">
        <v>44027</v>
      </c>
      <c r="N43777" s="1" t="s">
        <v>35</v>
      </c>
      <c r="O43777" s="1" t="s">
        <v>36</v>
      </c>
      <c r="P43777" s="1" t="s">
        <v>37</v>
      </c>
      <c r="Q43777" s="1" t="s">
        <v>38</v>
      </c>
      <c r="R43777" s="2">
        <v>44247</v>
      </c>
      <c r="S43777" s="1" t="s">
        <v>39</v>
      </c>
      <c r="T43777" s="2">
        <v>42362</v>
      </c>
      <c r="U43777" s="1" t="s">
        <v>40</v>
      </c>
      <c r="V43777" s="1" t="s">
        <v>36</v>
      </c>
      <c r="W43777" s="1" t="s">
        <v>68</v>
      </c>
      <c r="X43777" s="1" t="s">
        <v>58</v>
      </c>
    </row>
    <row r="43778" spans="1:24" x14ac:dyDescent="0.2">
      <c r="A43778">
        <v>101107608149</v>
      </c>
      <c r="B43778" s="1" t="s">
        <v>100</v>
      </c>
      <c r="C43778" s="1" t="s">
        <v>60</v>
      </c>
      <c r="D43778" s="1" t="s">
        <v>101</v>
      </c>
      <c r="E43778" s="1" t="s">
        <v>27</v>
      </c>
      <c r="F43778" s="1" t="s">
        <v>102</v>
      </c>
      <c r="G43778" s="1" t="s">
        <v>103</v>
      </c>
      <c r="H43778" s="1" t="s">
        <v>104</v>
      </c>
      <c r="I43778" s="1" t="s">
        <v>64</v>
      </c>
      <c r="J43778" s="1" t="s">
        <v>76</v>
      </c>
      <c r="K43778">
        <v>675</v>
      </c>
      <c r="L43778" s="1" t="s">
        <v>105</v>
      </c>
      <c r="M43778" s="1" t="s">
        <v>44028</v>
      </c>
      <c r="N43778" s="1" t="s">
        <v>54</v>
      </c>
      <c r="O43778" s="1" t="s">
        <v>36</v>
      </c>
      <c r="P43778" s="1" t="s">
        <v>35</v>
      </c>
      <c r="Q43778" s="1" t="s">
        <v>38</v>
      </c>
      <c r="R43778" s="2">
        <v>43957</v>
      </c>
      <c r="S43778" s="1" t="s">
        <v>39</v>
      </c>
      <c r="T43778" s="2">
        <v>42425</v>
      </c>
      <c r="U43778" s="1" t="s">
        <v>40</v>
      </c>
      <c r="V43778" s="1" t="s">
        <v>36</v>
      </c>
      <c r="W43778" s="1" t="s">
        <v>41</v>
      </c>
      <c r="X43778" s="1" t="s">
        <v>107</v>
      </c>
    </row>
    <row r="43779" spans="1:24" x14ac:dyDescent="0.2">
      <c r="A43779">
        <v>101107239549</v>
      </c>
      <c r="B43779" s="1" t="s">
        <v>108</v>
      </c>
      <c r="C43779" s="1" t="s">
        <v>109</v>
      </c>
      <c r="D43779" s="1" t="s">
        <v>110</v>
      </c>
      <c r="E43779" s="1" t="s">
        <v>27</v>
      </c>
      <c r="F43779" s="1" t="s">
        <v>111</v>
      </c>
      <c r="G43779" s="1" t="s">
        <v>85</v>
      </c>
      <c r="H43779" s="1" t="s">
        <v>112</v>
      </c>
      <c r="I43779" s="1" t="s">
        <v>31</v>
      </c>
      <c r="J43779" s="1" t="s">
        <v>51</v>
      </c>
      <c r="K43779">
        <v>365</v>
      </c>
      <c r="L43779" s="1" t="s">
        <v>113</v>
      </c>
      <c r="M43779" s="1" t="s">
        <v>44029</v>
      </c>
      <c r="N43779" s="1" t="s">
        <v>35</v>
      </c>
      <c r="O43779" s="1" t="s">
        <v>36</v>
      </c>
      <c r="P43779" s="1" t="s">
        <v>35</v>
      </c>
      <c r="Q43779" s="1" t="s">
        <v>38</v>
      </c>
      <c r="R43779" s="2">
        <v>43930</v>
      </c>
      <c r="S43779" s="1" t="s">
        <v>39</v>
      </c>
      <c r="T43779" s="2">
        <v>36571</v>
      </c>
      <c r="U43779" s="1" t="s">
        <v>40</v>
      </c>
      <c r="V43779" s="1" t="s">
        <v>36</v>
      </c>
      <c r="W43779" s="1" t="s">
        <v>68</v>
      </c>
      <c r="X43779" s="1" t="s">
        <v>58</v>
      </c>
    </row>
    <row r="43780" spans="1:24" x14ac:dyDescent="0.2">
      <c r="A43780">
        <v>101106822257</v>
      </c>
      <c r="B43780" s="1" t="s">
        <v>119</v>
      </c>
      <c r="C43780" s="1" t="s">
        <v>44</v>
      </c>
      <c r="D43780" s="1" t="s">
        <v>120</v>
      </c>
      <c r="E43780" s="1" t="s">
        <v>121</v>
      </c>
      <c r="F43780" s="1" t="s">
        <v>122</v>
      </c>
      <c r="G43780" s="1" t="s">
        <v>74</v>
      </c>
      <c r="H43780" s="1" t="s">
        <v>123</v>
      </c>
      <c r="I43780" s="1" t="s">
        <v>31</v>
      </c>
      <c r="J43780" s="1" t="s">
        <v>124</v>
      </c>
      <c r="K43780">
        <v>513</v>
      </c>
      <c r="L43780" s="1" t="s">
        <v>125</v>
      </c>
      <c r="M43780" s="1" t="s">
        <v>44030</v>
      </c>
      <c r="N43780" s="1" t="s">
        <v>35</v>
      </c>
      <c r="O43780" s="1" t="s">
        <v>36</v>
      </c>
      <c r="P43780" s="1" t="s">
        <v>37</v>
      </c>
      <c r="Q43780" s="1" t="s">
        <v>127</v>
      </c>
      <c r="R43780" s="2">
        <v>43887</v>
      </c>
      <c r="S43780" s="1" t="s">
        <v>39</v>
      </c>
      <c r="T43780" s="2">
        <v>40399</v>
      </c>
      <c r="U43780" s="1" t="s">
        <v>40</v>
      </c>
      <c r="V43780" s="1" t="s">
        <v>36</v>
      </c>
      <c r="W43780" s="1" t="s">
        <v>68</v>
      </c>
      <c r="X43780" s="1" t="s">
        <v>128</v>
      </c>
    </row>
    <row r="43781" spans="1:24" x14ac:dyDescent="0.2">
      <c r="A43781">
        <v>101108817700</v>
      </c>
      <c r="B43781" s="1" t="s">
        <v>129</v>
      </c>
      <c r="C43781" s="1" t="s">
        <v>60</v>
      </c>
      <c r="D43781" s="1" t="s">
        <v>130</v>
      </c>
      <c r="E43781" s="1" t="s">
        <v>27</v>
      </c>
      <c r="F43781" s="1" t="s">
        <v>131</v>
      </c>
      <c r="G43781" s="1" t="s">
        <v>74</v>
      </c>
      <c r="H43781" s="1" t="s">
        <v>132</v>
      </c>
      <c r="I43781" s="1" t="s">
        <v>95</v>
      </c>
      <c r="J43781" s="1" t="s">
        <v>96</v>
      </c>
      <c r="K43781">
        <v>1230</v>
      </c>
      <c r="L43781" s="1" t="s">
        <v>133</v>
      </c>
      <c r="M43781" s="1" t="s">
        <v>44031</v>
      </c>
      <c r="N43781" s="1" t="s">
        <v>35</v>
      </c>
      <c r="O43781" s="1" t="s">
        <v>36</v>
      </c>
      <c r="P43781" s="1" t="s">
        <v>37</v>
      </c>
      <c r="Q43781" s="1" t="s">
        <v>127</v>
      </c>
      <c r="R43781" s="2">
        <v>44056</v>
      </c>
      <c r="S43781" s="1" t="s">
        <v>39</v>
      </c>
      <c r="T43781" s="2">
        <v>40882</v>
      </c>
      <c r="U43781" s="1" t="s">
        <v>40</v>
      </c>
      <c r="V43781" s="1" t="s">
        <v>36</v>
      </c>
      <c r="W43781" s="1" t="s">
        <v>68</v>
      </c>
      <c r="X43781" s="1" t="s">
        <v>58</v>
      </c>
    </row>
    <row r="43782" spans="1:24" x14ac:dyDescent="0.2">
      <c r="A43782">
        <v>101109029618</v>
      </c>
      <c r="B43782" s="1" t="s">
        <v>115</v>
      </c>
      <c r="C43782" s="1" t="s">
        <v>44</v>
      </c>
      <c r="D43782" s="1" t="s">
        <v>116</v>
      </c>
      <c r="E43782" s="1" t="s">
        <v>92</v>
      </c>
      <c r="F43782" s="1" t="s">
        <v>117</v>
      </c>
      <c r="G43782" s="1" t="s">
        <v>85</v>
      </c>
      <c r="H43782" s="1" t="s">
        <v>86</v>
      </c>
      <c r="I43782" s="1" t="s">
        <v>95</v>
      </c>
      <c r="J43782" s="1" t="s">
        <v>87</v>
      </c>
      <c r="K43782">
        <v>363</v>
      </c>
      <c r="L43782" s="1" t="s">
        <v>118</v>
      </c>
      <c r="M43782" s="1" t="s">
        <v>44032</v>
      </c>
      <c r="N43782" s="1" t="s">
        <v>54</v>
      </c>
      <c r="O43782" s="1" t="s">
        <v>36</v>
      </c>
      <c r="P43782" s="1" t="s">
        <v>35</v>
      </c>
      <c r="Q43782" s="1" t="s">
        <v>38</v>
      </c>
      <c r="R43782" s="2">
        <v>44074</v>
      </c>
      <c r="S43782" s="1" t="s">
        <v>39</v>
      </c>
      <c r="T43782" s="2">
        <v>41705</v>
      </c>
      <c r="U43782" s="1" t="s">
        <v>40</v>
      </c>
      <c r="V43782" s="1" t="s">
        <v>36</v>
      </c>
      <c r="W43782" s="1" t="s">
        <v>68</v>
      </c>
      <c r="X43782" s="1" t="s">
        <v>58</v>
      </c>
    </row>
    <row r="43783" spans="1:24" x14ac:dyDescent="0.2">
      <c r="A43783">
        <v>101110246738</v>
      </c>
      <c r="B43783" s="1" t="s">
        <v>135</v>
      </c>
      <c r="C43783" s="1" t="s">
        <v>44</v>
      </c>
      <c r="D43783" s="1" t="s">
        <v>136</v>
      </c>
      <c r="E43783" s="1" t="s">
        <v>137</v>
      </c>
      <c r="F43783" s="1" t="s">
        <v>138</v>
      </c>
      <c r="G43783" s="1" t="s">
        <v>139</v>
      </c>
      <c r="H43783" s="1" t="s">
        <v>140</v>
      </c>
      <c r="I43783" s="1" t="s">
        <v>64</v>
      </c>
      <c r="J43783" s="1" t="s">
        <v>141</v>
      </c>
      <c r="K43783">
        <v>698</v>
      </c>
      <c r="L43783" s="1" t="s">
        <v>142</v>
      </c>
      <c r="M43783" s="1" t="s">
        <v>44033</v>
      </c>
      <c r="N43783" s="1" t="s">
        <v>35</v>
      </c>
      <c r="O43783" s="1" t="s">
        <v>36</v>
      </c>
      <c r="P43783" s="1" t="s">
        <v>37</v>
      </c>
      <c r="Q43783" s="1" t="s">
        <v>127</v>
      </c>
      <c r="R43783" s="2">
        <v>44199</v>
      </c>
      <c r="S43783" s="1" t="s">
        <v>39</v>
      </c>
      <c r="T43783" s="2">
        <v>42380</v>
      </c>
      <c r="U43783" s="1" t="s">
        <v>40</v>
      </c>
      <c r="V43783" s="1" t="s">
        <v>36</v>
      </c>
      <c r="W43783" s="1" t="s">
        <v>68</v>
      </c>
      <c r="X43783" s="1" t="s">
        <v>58</v>
      </c>
    </row>
    <row r="43784" spans="1:24" x14ac:dyDescent="0.2">
      <c r="A43784">
        <v>101108846019</v>
      </c>
      <c r="B43784" s="1" t="s">
        <v>6813</v>
      </c>
      <c r="C43784" s="1" t="s">
        <v>44</v>
      </c>
      <c r="D43784" s="1" t="s">
        <v>6814</v>
      </c>
      <c r="E43784" s="1" t="s">
        <v>6815</v>
      </c>
      <c r="F43784" s="1" t="s">
        <v>6816</v>
      </c>
      <c r="G43784" s="1" t="s">
        <v>6817</v>
      </c>
      <c r="H43784" s="1" t="s">
        <v>6818</v>
      </c>
      <c r="I43784" s="1" t="s">
        <v>95</v>
      </c>
      <c r="J43784" s="1" t="s">
        <v>6819</v>
      </c>
      <c r="K43784">
        <v>212</v>
      </c>
      <c r="L43784" s="1" t="s">
        <v>6820</v>
      </c>
      <c r="M43784" s="1" t="s">
        <v>44034</v>
      </c>
      <c r="N43784" s="1" t="s">
        <v>35</v>
      </c>
      <c r="O43784" s="1" t="s">
        <v>36</v>
      </c>
      <c r="P43784" s="1" t="s">
        <v>37</v>
      </c>
      <c r="Q43784" s="1" t="s">
        <v>38</v>
      </c>
      <c r="R43784" s="2">
        <v>44059</v>
      </c>
      <c r="S43784" s="1" t="s">
        <v>39</v>
      </c>
      <c r="T43784" s="2">
        <v>42010</v>
      </c>
      <c r="U43784" s="1" t="s">
        <v>40</v>
      </c>
      <c r="V43784" s="1" t="s">
        <v>36</v>
      </c>
      <c r="W43784" s="1" t="s">
        <v>68</v>
      </c>
      <c r="X43784" s="1" t="s">
        <v>58</v>
      </c>
    </row>
    <row r="43785" spans="1:24" x14ac:dyDescent="0.2">
      <c r="A43785">
        <v>101103140418</v>
      </c>
      <c r="B43785" s="1" t="s">
        <v>144</v>
      </c>
      <c r="C43785" s="1" t="s">
        <v>44</v>
      </c>
      <c r="D43785" s="1" t="s">
        <v>145</v>
      </c>
      <c r="E43785" s="1" t="s">
        <v>27</v>
      </c>
      <c r="F43785" s="1" t="s">
        <v>146</v>
      </c>
      <c r="G43785" s="1" t="s">
        <v>147</v>
      </c>
      <c r="H43785" s="1" t="s">
        <v>148</v>
      </c>
      <c r="I43785" s="1" t="s">
        <v>149</v>
      </c>
      <c r="J43785" s="1" t="s">
        <v>51</v>
      </c>
      <c r="K43785">
        <v>225</v>
      </c>
      <c r="L43785" s="1" t="s">
        <v>150</v>
      </c>
      <c r="M43785" s="1" t="s">
        <v>44035</v>
      </c>
      <c r="N43785" s="1" t="s">
        <v>54</v>
      </c>
      <c r="O43785" s="1" t="s">
        <v>36</v>
      </c>
      <c r="P43785" s="1" t="s">
        <v>35</v>
      </c>
      <c r="Q43785" s="1" t="s">
        <v>38</v>
      </c>
      <c r="R43785" s="2">
        <v>43310</v>
      </c>
      <c r="S43785" s="1" t="s">
        <v>152</v>
      </c>
      <c r="T43785" s="2">
        <v>38681</v>
      </c>
      <c r="U43785" s="1" t="s">
        <v>40</v>
      </c>
      <c r="V43785" s="1" t="s">
        <v>36</v>
      </c>
      <c r="W43785" s="1" t="s">
        <v>68</v>
      </c>
      <c r="X43785" s="1" t="s">
        <v>58</v>
      </c>
    </row>
    <row r="43786" spans="1:24" x14ac:dyDescent="0.2">
      <c r="A43786">
        <v>101102959357</v>
      </c>
      <c r="B43786" s="1" t="s">
        <v>153</v>
      </c>
      <c r="C43786" s="1" t="s">
        <v>109</v>
      </c>
      <c r="D43786" s="1" t="s">
        <v>154</v>
      </c>
      <c r="E43786" s="1" t="s">
        <v>137</v>
      </c>
      <c r="F43786" s="1" t="s">
        <v>155</v>
      </c>
      <c r="G43786" s="1" t="s">
        <v>156</v>
      </c>
      <c r="H43786" s="1" t="s">
        <v>157</v>
      </c>
      <c r="I43786" s="1" t="s">
        <v>31</v>
      </c>
      <c r="J43786" s="1" t="s">
        <v>96</v>
      </c>
      <c r="K43786">
        <v>848</v>
      </c>
      <c r="L43786" s="1" t="s">
        <v>158</v>
      </c>
      <c r="M43786" s="1" t="s">
        <v>44036</v>
      </c>
      <c r="N43786" s="1" t="s">
        <v>35</v>
      </c>
      <c r="O43786" s="1" t="s">
        <v>36</v>
      </c>
      <c r="P43786" s="1" t="s">
        <v>37</v>
      </c>
      <c r="Q43786" s="1" t="s">
        <v>127</v>
      </c>
      <c r="R43786" s="2">
        <v>43259</v>
      </c>
      <c r="S43786" s="1" t="s">
        <v>39</v>
      </c>
      <c r="T43786" s="2">
        <v>39931</v>
      </c>
      <c r="U43786" s="1" t="s">
        <v>40</v>
      </c>
      <c r="V43786" s="1" t="s">
        <v>36</v>
      </c>
      <c r="W43786" s="1" t="s">
        <v>68</v>
      </c>
      <c r="X43786" s="1" t="s">
        <v>58</v>
      </c>
    </row>
    <row r="43787" spans="1:24" x14ac:dyDescent="0.2">
      <c r="A43787">
        <v>101103163489</v>
      </c>
      <c r="B43787" s="1" t="s">
        <v>160</v>
      </c>
      <c r="C43787" s="1" t="s">
        <v>25</v>
      </c>
      <c r="D43787" s="1" t="s">
        <v>161</v>
      </c>
      <c r="E43787" s="1" t="s">
        <v>27</v>
      </c>
      <c r="F43787" s="1" t="s">
        <v>162</v>
      </c>
      <c r="G43787" s="1" t="s">
        <v>163</v>
      </c>
      <c r="H43787" s="1" t="s">
        <v>164</v>
      </c>
      <c r="I43787" s="1" t="s">
        <v>31</v>
      </c>
      <c r="J43787" s="1" t="s">
        <v>165</v>
      </c>
      <c r="K43787">
        <v>800</v>
      </c>
      <c r="L43787" s="1" t="s">
        <v>166</v>
      </c>
      <c r="M43787" s="1" t="s">
        <v>44037</v>
      </c>
      <c r="N43787" s="1" t="s">
        <v>35</v>
      </c>
      <c r="O43787" s="1" t="s">
        <v>36</v>
      </c>
      <c r="P43787" s="1" t="s">
        <v>35</v>
      </c>
      <c r="Q43787" s="1" t="s">
        <v>79</v>
      </c>
      <c r="R43787" s="2">
        <v>43316</v>
      </c>
      <c r="S43787" s="1" t="s">
        <v>168</v>
      </c>
      <c r="T43787" s="2">
        <v>36843</v>
      </c>
      <c r="U43787" s="1" t="s">
        <v>40</v>
      </c>
      <c r="V43787" s="1" t="s">
        <v>36</v>
      </c>
      <c r="W43787" s="1" t="s">
        <v>68</v>
      </c>
      <c r="X43787" s="1" t="s">
        <v>58</v>
      </c>
    </row>
    <row r="43788" spans="1:24" x14ac:dyDescent="0.2">
      <c r="A43788">
        <v>101109853082</v>
      </c>
      <c r="B43788" s="1" t="s">
        <v>169</v>
      </c>
      <c r="C43788" s="1" t="s">
        <v>81</v>
      </c>
      <c r="D43788" s="1" t="s">
        <v>170</v>
      </c>
      <c r="E43788" s="1" t="s">
        <v>171</v>
      </c>
      <c r="F43788" s="1" t="s">
        <v>172</v>
      </c>
      <c r="G43788" s="1" t="s">
        <v>173</v>
      </c>
      <c r="H43788" s="1" t="s">
        <v>174</v>
      </c>
      <c r="I43788" s="1" t="s">
        <v>50</v>
      </c>
      <c r="J43788" s="1" t="s">
        <v>124</v>
      </c>
      <c r="K43788">
        <v>224</v>
      </c>
      <c r="L43788" s="1" t="s">
        <v>175</v>
      </c>
      <c r="M43788" s="1" t="s">
        <v>44038</v>
      </c>
      <c r="N43788" s="1" t="s">
        <v>35</v>
      </c>
      <c r="O43788" s="1" t="s">
        <v>55</v>
      </c>
      <c r="P43788" s="1" t="s">
        <v>37</v>
      </c>
      <c r="Q43788" s="1" t="s">
        <v>177</v>
      </c>
      <c r="R43788" s="2">
        <v>44153</v>
      </c>
      <c r="S43788" s="1" t="s">
        <v>39</v>
      </c>
      <c r="T43788" s="2">
        <v>42996</v>
      </c>
      <c r="U43788" s="1" t="s">
        <v>40</v>
      </c>
      <c r="V43788" s="1" t="s">
        <v>57</v>
      </c>
      <c r="W43788" s="1" t="s">
        <v>68</v>
      </c>
      <c r="X43788" s="1" t="s">
        <v>58</v>
      </c>
    </row>
    <row r="43789" spans="1:24" x14ac:dyDescent="0.2">
      <c r="A43789">
        <v>101108508775</v>
      </c>
      <c r="B43789" s="1" t="s">
        <v>183</v>
      </c>
      <c r="C43789" s="1" t="s">
        <v>44</v>
      </c>
      <c r="D43789" s="1" t="s">
        <v>184</v>
      </c>
      <c r="E43789" s="1" t="s">
        <v>83</v>
      </c>
      <c r="F43789" s="1" t="s">
        <v>185</v>
      </c>
      <c r="G43789" s="1" t="s">
        <v>156</v>
      </c>
      <c r="H43789" s="1" t="s">
        <v>186</v>
      </c>
      <c r="I43789" s="1" t="s">
        <v>31</v>
      </c>
      <c r="J43789" s="1" t="s">
        <v>187</v>
      </c>
      <c r="K43789">
        <v>468</v>
      </c>
      <c r="L43789" s="1" t="s">
        <v>188</v>
      </c>
      <c r="M43789" s="1" t="s">
        <v>44039</v>
      </c>
      <c r="N43789" s="1" t="s">
        <v>54</v>
      </c>
      <c r="O43789" s="1" t="s">
        <v>55</v>
      </c>
      <c r="P43789" s="1" t="s">
        <v>35</v>
      </c>
      <c r="Q43789" s="1" t="s">
        <v>99</v>
      </c>
      <c r="R43789" s="2">
        <v>44030</v>
      </c>
      <c r="S43789" s="1" t="s">
        <v>39</v>
      </c>
      <c r="T43789" s="2">
        <v>42499</v>
      </c>
      <c r="U43789" s="1" t="s">
        <v>40</v>
      </c>
      <c r="V43789" s="1" t="s">
        <v>57</v>
      </c>
      <c r="W43789" s="1" t="s">
        <v>68</v>
      </c>
      <c r="X43789" s="1" t="s">
        <v>190</v>
      </c>
    </row>
    <row r="43790" spans="1:24" x14ac:dyDescent="0.2">
      <c r="A43790">
        <v>101108829714</v>
      </c>
      <c r="B43790" s="1" t="s">
        <v>178</v>
      </c>
      <c r="C43790" s="1" t="s">
        <v>81</v>
      </c>
      <c r="D43790" s="1" t="s">
        <v>179</v>
      </c>
      <c r="E43790" s="1" t="s">
        <v>83</v>
      </c>
      <c r="F43790" s="1" t="s">
        <v>84</v>
      </c>
      <c r="G43790" s="1" t="s">
        <v>85</v>
      </c>
      <c r="H43790" s="1" t="s">
        <v>86</v>
      </c>
      <c r="I43790" s="1" t="s">
        <v>95</v>
      </c>
      <c r="J43790" s="1" t="s">
        <v>87</v>
      </c>
      <c r="K43790">
        <v>235</v>
      </c>
      <c r="L43790" s="1" t="s">
        <v>180</v>
      </c>
      <c r="M43790" s="1" t="s">
        <v>44040</v>
      </c>
      <c r="N43790" s="1" t="s">
        <v>35</v>
      </c>
      <c r="O43790" s="1" t="s">
        <v>36</v>
      </c>
      <c r="P43790" s="1" t="s">
        <v>37</v>
      </c>
      <c r="Q43790" s="1" t="s">
        <v>38</v>
      </c>
      <c r="R43790" s="2">
        <v>44057</v>
      </c>
      <c r="S43790" s="1" t="s">
        <v>39</v>
      </c>
      <c r="T43790" s="2">
        <v>40765</v>
      </c>
      <c r="U43790" s="1" t="s">
        <v>40</v>
      </c>
      <c r="V43790" s="1" t="s">
        <v>36</v>
      </c>
      <c r="W43790" s="1" t="s">
        <v>68</v>
      </c>
      <c r="X43790" s="1" t="s">
        <v>182</v>
      </c>
    </row>
    <row r="43791" spans="1:24" x14ac:dyDescent="0.2">
      <c r="A43791">
        <v>101109036213</v>
      </c>
      <c r="B43791" s="1" t="s">
        <v>191</v>
      </c>
      <c r="C43791" s="1" t="s">
        <v>109</v>
      </c>
      <c r="D43791" s="1" t="s">
        <v>192</v>
      </c>
      <c r="E43791" s="1" t="s">
        <v>27</v>
      </c>
      <c r="F43791" s="1" t="s">
        <v>193</v>
      </c>
      <c r="G43791" s="1" t="s">
        <v>156</v>
      </c>
      <c r="H43791" s="1" t="s">
        <v>194</v>
      </c>
      <c r="I43791" s="1" t="s">
        <v>149</v>
      </c>
      <c r="J43791" s="1" t="s">
        <v>195</v>
      </c>
      <c r="K43791">
        <v>520</v>
      </c>
      <c r="L43791" s="1" t="s">
        <v>196</v>
      </c>
      <c r="M43791" s="1" t="s">
        <v>44041</v>
      </c>
      <c r="N43791" s="1" t="s">
        <v>35</v>
      </c>
      <c r="O43791" s="1" t="s">
        <v>36</v>
      </c>
      <c r="P43791" s="1" t="s">
        <v>37</v>
      </c>
      <c r="Q43791" s="1" t="s">
        <v>99</v>
      </c>
      <c r="R43791" s="2">
        <v>44075</v>
      </c>
      <c r="S43791" s="1" t="s">
        <v>39</v>
      </c>
      <c r="T43791" s="2">
        <v>41234</v>
      </c>
      <c r="U43791" s="1" t="s">
        <v>40</v>
      </c>
      <c r="V43791" s="1" t="s">
        <v>36</v>
      </c>
      <c r="W43791" s="1" t="s">
        <v>68</v>
      </c>
      <c r="X43791" s="1" t="s">
        <v>198</v>
      </c>
    </row>
    <row r="43792" spans="1:24" x14ac:dyDescent="0.2">
      <c r="A43792">
        <v>101108352674</v>
      </c>
      <c r="B43792" s="1" t="s">
        <v>199</v>
      </c>
      <c r="C43792" s="1" t="s">
        <v>44</v>
      </c>
      <c r="D43792" s="1" t="s">
        <v>200</v>
      </c>
      <c r="E43792" s="1" t="s">
        <v>201</v>
      </c>
      <c r="F43792" s="1" t="s">
        <v>202</v>
      </c>
      <c r="G43792" s="1" t="s">
        <v>48</v>
      </c>
      <c r="H43792" s="1" t="s">
        <v>203</v>
      </c>
      <c r="I43792" s="1" t="s">
        <v>31</v>
      </c>
      <c r="J43792" s="1" t="s">
        <v>204</v>
      </c>
      <c r="K43792">
        <v>488</v>
      </c>
      <c r="L43792" s="1" t="s">
        <v>205</v>
      </c>
      <c r="M43792" s="1" t="s">
        <v>44042</v>
      </c>
      <c r="N43792" s="1" t="s">
        <v>35</v>
      </c>
      <c r="O43792" s="1" t="s">
        <v>36</v>
      </c>
      <c r="P43792" s="1" t="s">
        <v>37</v>
      </c>
      <c r="Q43792" s="1" t="s">
        <v>56</v>
      </c>
      <c r="R43792" s="2">
        <v>44017</v>
      </c>
      <c r="S43792" s="1" t="s">
        <v>39</v>
      </c>
      <c r="T43792" s="2">
        <v>41096</v>
      </c>
      <c r="U43792" s="1" t="s">
        <v>40</v>
      </c>
      <c r="V43792" s="1" t="s">
        <v>36</v>
      </c>
      <c r="W43792" s="1" t="s">
        <v>68</v>
      </c>
      <c r="X43792" s="1" t="s">
        <v>58</v>
      </c>
    </row>
    <row r="43793" spans="1:24" x14ac:dyDescent="0.2">
      <c r="A43793">
        <v>101108685827</v>
      </c>
      <c r="B43793" s="1" t="s">
        <v>215</v>
      </c>
      <c r="C43793" s="1" t="s">
        <v>25</v>
      </c>
      <c r="D43793" s="1" t="s">
        <v>216</v>
      </c>
      <c r="E43793" s="1" t="s">
        <v>217</v>
      </c>
      <c r="F43793" s="1" t="s">
        <v>218</v>
      </c>
      <c r="G43793" s="1" t="s">
        <v>48</v>
      </c>
      <c r="H43793" s="1" t="s">
        <v>218</v>
      </c>
      <c r="I43793" s="1" t="s">
        <v>64</v>
      </c>
      <c r="J43793" s="1" t="s">
        <v>96</v>
      </c>
      <c r="K43793">
        <v>900</v>
      </c>
      <c r="L43793" s="1" t="s">
        <v>219</v>
      </c>
      <c r="M43793" s="1" t="s">
        <v>44043</v>
      </c>
      <c r="N43793" s="1" t="s">
        <v>35</v>
      </c>
      <c r="O43793" s="1" t="s">
        <v>55</v>
      </c>
      <c r="P43793" s="1" t="s">
        <v>37</v>
      </c>
      <c r="Q43793" s="1" t="s">
        <v>79</v>
      </c>
      <c r="R43793" s="2">
        <v>44045</v>
      </c>
      <c r="S43793" s="1" t="s">
        <v>39</v>
      </c>
      <c r="T43793" s="2">
        <v>42465</v>
      </c>
      <c r="U43793" s="1" t="s">
        <v>40</v>
      </c>
      <c r="V43793" s="1" t="s">
        <v>57</v>
      </c>
      <c r="W43793" s="1" t="s">
        <v>68</v>
      </c>
      <c r="X43793" s="1" t="s">
        <v>58</v>
      </c>
    </row>
    <row r="43794" spans="1:24" x14ac:dyDescent="0.2">
      <c r="A43794">
        <v>101108762014</v>
      </c>
      <c r="B43794" s="1" t="s">
        <v>228</v>
      </c>
      <c r="C43794" s="1" t="s">
        <v>44</v>
      </c>
      <c r="D43794" s="1" t="s">
        <v>229</v>
      </c>
      <c r="E43794" s="1" t="s">
        <v>230</v>
      </c>
      <c r="F43794" s="1" t="s">
        <v>231</v>
      </c>
      <c r="G43794" s="1" t="s">
        <v>48</v>
      </c>
      <c r="H43794" s="1" t="s">
        <v>203</v>
      </c>
      <c r="I43794" s="1" t="s">
        <v>95</v>
      </c>
      <c r="J43794" s="1" t="s">
        <v>51</v>
      </c>
      <c r="K43794">
        <v>658</v>
      </c>
      <c r="L43794" s="1" t="s">
        <v>232</v>
      </c>
      <c r="M43794" s="1" t="s">
        <v>44044</v>
      </c>
      <c r="N43794" s="1" t="s">
        <v>35</v>
      </c>
      <c r="O43794" s="1" t="s">
        <v>36</v>
      </c>
      <c r="P43794" s="1" t="s">
        <v>35</v>
      </c>
      <c r="Q43794" s="1" t="s">
        <v>56</v>
      </c>
      <c r="R43794" s="2">
        <v>44051</v>
      </c>
      <c r="S43794" s="1" t="s">
        <v>168</v>
      </c>
      <c r="T43794" s="2">
        <v>37988</v>
      </c>
      <c r="U43794" s="1" t="s">
        <v>40</v>
      </c>
      <c r="V43794" s="1" t="s">
        <v>36</v>
      </c>
      <c r="W43794" s="1" t="s">
        <v>68</v>
      </c>
      <c r="X43794" s="1" t="s">
        <v>58</v>
      </c>
    </row>
    <row r="43795" spans="1:24" x14ac:dyDescent="0.2">
      <c r="A43795">
        <v>101107455372</v>
      </c>
      <c r="B43795" s="1" t="s">
        <v>234</v>
      </c>
      <c r="C43795" s="1" t="s">
        <v>25</v>
      </c>
      <c r="D43795" s="1" t="s">
        <v>235</v>
      </c>
      <c r="E43795" s="1" t="s">
        <v>27</v>
      </c>
      <c r="F43795" s="1" t="s">
        <v>236</v>
      </c>
      <c r="G43795" s="1" t="s">
        <v>156</v>
      </c>
      <c r="H43795" s="1" t="s">
        <v>237</v>
      </c>
      <c r="I43795" s="1" t="s">
        <v>31</v>
      </c>
      <c r="J43795" s="1" t="s">
        <v>165</v>
      </c>
      <c r="K43795">
        <v>530</v>
      </c>
      <c r="L43795" s="1" t="s">
        <v>238</v>
      </c>
      <c r="M43795" s="1" t="s">
        <v>44045</v>
      </c>
      <c r="N43795" s="1" t="s">
        <v>54</v>
      </c>
      <c r="O43795" s="1" t="s">
        <v>36</v>
      </c>
      <c r="P43795" s="1" t="s">
        <v>35</v>
      </c>
      <c r="Q43795" s="1" t="s">
        <v>79</v>
      </c>
      <c r="R43795" s="2">
        <v>43946</v>
      </c>
      <c r="S43795" s="1" t="s">
        <v>168</v>
      </c>
      <c r="T43795" s="2">
        <v>34333</v>
      </c>
      <c r="U43795" s="1" t="s">
        <v>40</v>
      </c>
      <c r="V43795" s="1" t="s">
        <v>36</v>
      </c>
      <c r="W43795" s="1" t="s">
        <v>68</v>
      </c>
      <c r="X43795" s="1" t="s">
        <v>58</v>
      </c>
    </row>
    <row r="43796" spans="1:24" x14ac:dyDescent="0.2">
      <c r="A43796">
        <v>101110235171</v>
      </c>
      <c r="B43796" s="1" t="s">
        <v>5006</v>
      </c>
      <c r="C43796" s="1" t="s">
        <v>109</v>
      </c>
      <c r="D43796" s="1" t="s">
        <v>5007</v>
      </c>
      <c r="E43796" s="1" t="s">
        <v>137</v>
      </c>
      <c r="F43796" s="1" t="s">
        <v>5008</v>
      </c>
      <c r="G43796" s="1" t="s">
        <v>5009</v>
      </c>
      <c r="H43796" s="1" t="s">
        <v>5010</v>
      </c>
      <c r="I43796" s="1" t="s">
        <v>31</v>
      </c>
      <c r="J43796" s="1" t="s">
        <v>225</v>
      </c>
      <c r="K43796">
        <v>758</v>
      </c>
      <c r="L43796" s="1" t="s">
        <v>5011</v>
      </c>
      <c r="M43796" s="1" t="s">
        <v>44046</v>
      </c>
      <c r="N43796" s="1" t="s">
        <v>54</v>
      </c>
      <c r="O43796" s="1" t="s">
        <v>55</v>
      </c>
      <c r="P43796" s="1" t="s">
        <v>37</v>
      </c>
      <c r="Q43796" s="1" t="s">
        <v>127</v>
      </c>
      <c r="R43796" s="2">
        <v>44198</v>
      </c>
      <c r="S43796" s="1" t="s">
        <v>39</v>
      </c>
      <c r="T43796" s="2">
        <v>42644</v>
      </c>
      <c r="U43796" s="1" t="s">
        <v>40</v>
      </c>
      <c r="V43796" s="1" t="s">
        <v>57</v>
      </c>
      <c r="W43796" s="1" t="s">
        <v>68</v>
      </c>
      <c r="X43796" s="1" t="s">
        <v>5013</v>
      </c>
    </row>
    <row r="43797" spans="1:24" x14ac:dyDescent="0.2">
      <c r="A43797">
        <v>101107727264</v>
      </c>
      <c r="B43797" s="1" t="s">
        <v>221</v>
      </c>
      <c r="C43797" s="1" t="s">
        <v>44</v>
      </c>
      <c r="D43797" s="1" t="s">
        <v>222</v>
      </c>
      <c r="E43797" s="1" t="s">
        <v>27</v>
      </c>
      <c r="F43797" s="1" t="s">
        <v>223</v>
      </c>
      <c r="G43797" s="1" t="s">
        <v>103</v>
      </c>
      <c r="H43797" s="1" t="s">
        <v>224</v>
      </c>
      <c r="I43797" s="1" t="s">
        <v>64</v>
      </c>
      <c r="J43797" s="1" t="s">
        <v>225</v>
      </c>
      <c r="K43797">
        <v>442</v>
      </c>
      <c r="L43797" s="1" t="s">
        <v>226</v>
      </c>
      <c r="M43797" s="1" t="s">
        <v>44047</v>
      </c>
      <c r="N43797" s="1" t="s">
        <v>54</v>
      </c>
      <c r="O43797" s="1" t="s">
        <v>36</v>
      </c>
      <c r="P43797" s="1" t="s">
        <v>37</v>
      </c>
      <c r="Q43797" s="1" t="s">
        <v>127</v>
      </c>
      <c r="R43797" s="2">
        <v>43966</v>
      </c>
      <c r="S43797" s="1" t="s">
        <v>39</v>
      </c>
      <c r="T43797" s="2">
        <v>40322</v>
      </c>
      <c r="U43797" s="1" t="s">
        <v>40</v>
      </c>
      <c r="V43797" s="1" t="s">
        <v>36</v>
      </c>
      <c r="W43797" s="1" t="s">
        <v>68</v>
      </c>
      <c r="X43797" s="1" t="s">
        <v>58</v>
      </c>
    </row>
    <row r="43798" spans="1:24" x14ac:dyDescent="0.2">
      <c r="A43798">
        <v>101108496489</v>
      </c>
      <c r="B43798" s="1" t="s">
        <v>240</v>
      </c>
      <c r="C43798" s="1" t="s">
        <v>44</v>
      </c>
      <c r="D43798" s="1" t="s">
        <v>241</v>
      </c>
      <c r="E43798" s="1" t="s">
        <v>27</v>
      </c>
      <c r="F43798" s="1" t="s">
        <v>242</v>
      </c>
      <c r="G43798" s="1" t="s">
        <v>48</v>
      </c>
      <c r="H43798" s="1" t="s">
        <v>203</v>
      </c>
      <c r="I43798" s="1" t="s">
        <v>149</v>
      </c>
      <c r="J43798" s="1" t="s">
        <v>51</v>
      </c>
      <c r="K43798">
        <v>535</v>
      </c>
      <c r="L43798" s="1" t="s">
        <v>243</v>
      </c>
      <c r="M43798" s="1" t="s">
        <v>44048</v>
      </c>
      <c r="N43798" s="1" t="s">
        <v>35</v>
      </c>
      <c r="O43798" s="1" t="s">
        <v>36</v>
      </c>
      <c r="P43798" s="1" t="s">
        <v>35</v>
      </c>
      <c r="Q43798" s="1" t="s">
        <v>56</v>
      </c>
      <c r="R43798" s="2">
        <v>44029</v>
      </c>
      <c r="S43798" s="1" t="s">
        <v>168</v>
      </c>
      <c r="T43798" s="2">
        <v>40792</v>
      </c>
      <c r="U43798" s="1" t="s">
        <v>40</v>
      </c>
      <c r="V43798" s="1" t="s">
        <v>36</v>
      </c>
      <c r="W43798" s="1" t="s">
        <v>68</v>
      </c>
      <c r="X43798" s="1" t="s">
        <v>58</v>
      </c>
    </row>
    <row r="43799" spans="1:24" x14ac:dyDescent="0.2">
      <c r="A43799">
        <v>101108527415</v>
      </c>
      <c r="B43799" s="1" t="s">
        <v>256</v>
      </c>
      <c r="C43799" s="1" t="s">
        <v>81</v>
      </c>
      <c r="D43799" s="1" t="s">
        <v>257</v>
      </c>
      <c r="E43799" s="1" t="s">
        <v>137</v>
      </c>
      <c r="F43799" s="1" t="s">
        <v>242</v>
      </c>
      <c r="G43799" s="1" t="s">
        <v>48</v>
      </c>
      <c r="H43799" s="1" t="s">
        <v>203</v>
      </c>
      <c r="I43799" s="1" t="s">
        <v>31</v>
      </c>
      <c r="J43799" s="1" t="s">
        <v>204</v>
      </c>
      <c r="K43799">
        <v>498</v>
      </c>
      <c r="L43799" s="1" t="s">
        <v>258</v>
      </c>
      <c r="M43799" s="1" t="s">
        <v>44049</v>
      </c>
      <c r="N43799" s="1" t="s">
        <v>35</v>
      </c>
      <c r="O43799" s="1" t="s">
        <v>36</v>
      </c>
      <c r="P43799" s="1" t="s">
        <v>37</v>
      </c>
      <c r="Q43799" s="1" t="s">
        <v>56</v>
      </c>
      <c r="R43799" s="2">
        <v>44032</v>
      </c>
      <c r="S43799" s="1" t="s">
        <v>39</v>
      </c>
      <c r="T43799" s="2">
        <v>41337</v>
      </c>
      <c r="U43799" s="1" t="s">
        <v>40</v>
      </c>
      <c r="V43799" s="1" t="s">
        <v>36</v>
      </c>
      <c r="W43799" s="1" t="s">
        <v>68</v>
      </c>
      <c r="X43799" s="1" t="s">
        <v>260</v>
      </c>
    </row>
    <row r="43800" spans="1:24" x14ac:dyDescent="0.2">
      <c r="A43800">
        <v>101108796421</v>
      </c>
      <c r="B43800" s="1" t="s">
        <v>245</v>
      </c>
      <c r="C43800" s="1" t="s">
        <v>60</v>
      </c>
      <c r="D43800" s="1" t="s">
        <v>246</v>
      </c>
      <c r="E43800" s="1" t="s">
        <v>27</v>
      </c>
      <c r="F43800" s="1" t="s">
        <v>131</v>
      </c>
      <c r="G43800" s="1" t="s">
        <v>74</v>
      </c>
      <c r="H43800" s="1" t="s">
        <v>132</v>
      </c>
      <c r="I43800" s="1" t="s">
        <v>95</v>
      </c>
      <c r="J43800" s="1" t="s">
        <v>96</v>
      </c>
      <c r="K43800">
        <v>1230</v>
      </c>
      <c r="L43800" s="1" t="s">
        <v>247</v>
      </c>
      <c r="M43800" s="1" t="s">
        <v>44050</v>
      </c>
      <c r="N43800" s="1" t="s">
        <v>35</v>
      </c>
      <c r="O43800" s="1" t="s">
        <v>36</v>
      </c>
      <c r="P43800" s="1" t="s">
        <v>37</v>
      </c>
      <c r="Q43800" s="1" t="s">
        <v>127</v>
      </c>
      <c r="R43800" s="2">
        <v>44054</v>
      </c>
      <c r="S43800" s="1" t="s">
        <v>39</v>
      </c>
      <c r="T43800" s="2">
        <v>39822</v>
      </c>
      <c r="U43800" s="1" t="s">
        <v>40</v>
      </c>
      <c r="V43800" s="1" t="s">
        <v>36</v>
      </c>
      <c r="W43800" s="1" t="s">
        <v>68</v>
      </c>
      <c r="X43800" s="1" t="s">
        <v>58</v>
      </c>
    </row>
    <row r="43801" spans="1:24" x14ac:dyDescent="0.2">
      <c r="A43801">
        <v>101110114844</v>
      </c>
      <c r="B43801" s="1" t="s">
        <v>249</v>
      </c>
      <c r="C43801" s="1" t="s">
        <v>25</v>
      </c>
      <c r="D43801" s="1" t="s">
        <v>250</v>
      </c>
      <c r="E43801" s="1" t="s">
        <v>27</v>
      </c>
      <c r="F43801" s="1" t="s">
        <v>251</v>
      </c>
      <c r="G43801" s="1" t="s">
        <v>252</v>
      </c>
      <c r="H43801" s="1" t="s">
        <v>253</v>
      </c>
      <c r="I43801" s="1" t="s">
        <v>31</v>
      </c>
      <c r="J43801" s="1" t="s">
        <v>165</v>
      </c>
      <c r="K43801">
        <v>816</v>
      </c>
      <c r="L43801" s="1" t="s">
        <v>254</v>
      </c>
      <c r="M43801" s="1" t="s">
        <v>44051</v>
      </c>
      <c r="N43801" s="1" t="s">
        <v>35</v>
      </c>
      <c r="O43801" s="1" t="s">
        <v>36</v>
      </c>
      <c r="P43801" s="1" t="s">
        <v>37</v>
      </c>
      <c r="Q43801" s="1" t="s">
        <v>38</v>
      </c>
      <c r="R43801" s="2">
        <v>44183</v>
      </c>
      <c r="S43801" s="1" t="s">
        <v>39</v>
      </c>
      <c r="T43801" s="2">
        <v>41110</v>
      </c>
      <c r="U43801" s="1" t="s">
        <v>40</v>
      </c>
      <c r="V43801" s="1" t="s">
        <v>36</v>
      </c>
      <c r="W43801" s="1" t="s">
        <v>68</v>
      </c>
      <c r="X43801" s="1" t="s">
        <v>58</v>
      </c>
    </row>
    <row r="43802" spans="1:24" x14ac:dyDescent="0.2">
      <c r="A43802">
        <v>101110589925</v>
      </c>
      <c r="B43802" s="1" t="s">
        <v>24</v>
      </c>
      <c r="C43802" s="1" t="s">
        <v>25</v>
      </c>
      <c r="D43802" s="1" t="s">
        <v>26</v>
      </c>
      <c r="E43802" s="1" t="s">
        <v>27</v>
      </c>
      <c r="F43802" s="1" t="s">
        <v>28</v>
      </c>
      <c r="G43802" s="1" t="s">
        <v>29</v>
      </c>
      <c r="H43802" s="1" t="s">
        <v>30</v>
      </c>
      <c r="I43802" s="1" t="s">
        <v>31</v>
      </c>
      <c r="J43802" s="1" t="s">
        <v>32</v>
      </c>
      <c r="K43802">
        <v>547</v>
      </c>
      <c r="L43802" s="1" t="s">
        <v>33</v>
      </c>
      <c r="M43802" s="1" t="s">
        <v>44052</v>
      </c>
      <c r="N43802" s="1" t="s">
        <v>35</v>
      </c>
      <c r="O43802" s="1" t="s">
        <v>36</v>
      </c>
      <c r="P43802" s="1" t="s">
        <v>37</v>
      </c>
      <c r="Q43802" s="1" t="s">
        <v>38</v>
      </c>
      <c r="R43802" s="2">
        <v>44251</v>
      </c>
      <c r="S43802" s="1" t="s">
        <v>39</v>
      </c>
      <c r="T43802" s="2">
        <v>41991</v>
      </c>
      <c r="U43802" s="1" t="s">
        <v>40</v>
      </c>
      <c r="V43802" s="1" t="s">
        <v>36</v>
      </c>
      <c r="W43802" s="1" t="s">
        <v>41</v>
      </c>
      <c r="X43802" s="1" t="s">
        <v>42</v>
      </c>
    </row>
    <row r="43803" spans="1:24" x14ac:dyDescent="0.2">
      <c r="A43803">
        <v>101109072652</v>
      </c>
      <c r="B43803" s="1" t="s">
        <v>43</v>
      </c>
      <c r="C43803" s="1" t="s">
        <v>44</v>
      </c>
      <c r="D43803" s="1" t="s">
        <v>45</v>
      </c>
      <c r="E43803" s="1" t="s">
        <v>46</v>
      </c>
      <c r="F43803" s="1" t="s">
        <v>47</v>
      </c>
      <c r="G43803" s="1" t="s">
        <v>48</v>
      </c>
      <c r="H43803" s="1" t="s">
        <v>49</v>
      </c>
      <c r="I43803" s="1" t="s">
        <v>50</v>
      </c>
      <c r="J43803" s="1" t="s">
        <v>51</v>
      </c>
      <c r="K43803">
        <v>608</v>
      </c>
      <c r="L43803" s="1" t="s">
        <v>52</v>
      </c>
      <c r="M43803" s="1" t="s">
        <v>44053</v>
      </c>
      <c r="N43803" s="1" t="s">
        <v>54</v>
      </c>
      <c r="O43803" s="1" t="s">
        <v>55</v>
      </c>
      <c r="P43803" s="1" t="s">
        <v>35</v>
      </c>
      <c r="Q43803" s="1" t="s">
        <v>56</v>
      </c>
      <c r="R43803" s="2">
        <v>44078</v>
      </c>
      <c r="S43803" s="1" t="s">
        <v>39</v>
      </c>
      <c r="T43803" s="2">
        <v>43341</v>
      </c>
      <c r="U43803" s="1" t="s">
        <v>40</v>
      </c>
      <c r="V43803" s="1" t="s">
        <v>57</v>
      </c>
      <c r="W43803" s="1" t="s">
        <v>41</v>
      </c>
      <c r="X43803" s="1" t="s">
        <v>58</v>
      </c>
    </row>
    <row r="43804" spans="1:24" x14ac:dyDescent="0.2">
      <c r="A43804">
        <v>101102966986</v>
      </c>
      <c r="B43804" s="1" t="s">
        <v>59</v>
      </c>
      <c r="C43804" s="1" t="s">
        <v>60</v>
      </c>
      <c r="D43804" s="1" t="s">
        <v>61</v>
      </c>
      <c r="E43804" s="1" t="s">
        <v>27</v>
      </c>
      <c r="F43804" s="1" t="s">
        <v>62</v>
      </c>
      <c r="G43804" s="1" t="s">
        <v>29</v>
      </c>
      <c r="H43804" s="1" t="s">
        <v>63</v>
      </c>
      <c r="I43804" s="1" t="s">
        <v>64</v>
      </c>
      <c r="J43804" s="1" t="s">
        <v>65</v>
      </c>
      <c r="K43804">
        <v>385</v>
      </c>
      <c r="L43804" s="1" t="s">
        <v>66</v>
      </c>
      <c r="M43804" s="1" t="s">
        <v>44054</v>
      </c>
      <c r="N43804" s="1" t="s">
        <v>54</v>
      </c>
      <c r="O43804" s="1" t="s">
        <v>55</v>
      </c>
      <c r="P43804" s="1" t="s">
        <v>35</v>
      </c>
      <c r="Q43804" s="1" t="s">
        <v>38</v>
      </c>
      <c r="R43804" s="2">
        <v>43261</v>
      </c>
      <c r="S43804" s="1" t="s">
        <v>39</v>
      </c>
      <c r="T43804" s="2">
        <v>42557</v>
      </c>
      <c r="U43804" s="1" t="s">
        <v>40</v>
      </c>
      <c r="V43804" s="1" t="s">
        <v>57</v>
      </c>
      <c r="W43804" s="1" t="s">
        <v>68</v>
      </c>
      <c r="X43804" s="1" t="s">
        <v>58</v>
      </c>
    </row>
    <row r="43805" spans="1:24" x14ac:dyDescent="0.2">
      <c r="A43805">
        <v>101103505448</v>
      </c>
      <c r="B43805" s="1" t="s">
        <v>69</v>
      </c>
      <c r="C43805" s="1" t="s">
        <v>70</v>
      </c>
      <c r="D43805" s="1" t="s">
        <v>71</v>
      </c>
      <c r="E43805" s="1" t="s">
        <v>72</v>
      </c>
      <c r="F43805" s="1" t="s">
        <v>73</v>
      </c>
      <c r="G43805" s="1" t="s">
        <v>74</v>
      </c>
      <c r="H43805" s="1" t="s">
        <v>75</v>
      </c>
      <c r="I43805" s="1" t="s">
        <v>31</v>
      </c>
      <c r="J43805" s="1" t="s">
        <v>76</v>
      </c>
      <c r="K43805">
        <v>435</v>
      </c>
      <c r="L43805" s="1" t="s">
        <v>77</v>
      </c>
      <c r="M43805" s="1" t="s">
        <v>44055</v>
      </c>
      <c r="N43805" s="1" t="s">
        <v>54</v>
      </c>
      <c r="O43805" s="1" t="s">
        <v>36</v>
      </c>
      <c r="P43805" s="1" t="s">
        <v>35</v>
      </c>
      <c r="Q43805" s="1" t="s">
        <v>79</v>
      </c>
      <c r="R43805" s="2">
        <v>43385</v>
      </c>
      <c r="S43805" s="1" t="s">
        <v>39</v>
      </c>
      <c r="T43805" s="2">
        <v>42338</v>
      </c>
      <c r="U43805" s="1" t="s">
        <v>40</v>
      </c>
      <c r="V43805" s="1" t="s">
        <v>36</v>
      </c>
      <c r="W43805" s="1" t="s">
        <v>68</v>
      </c>
      <c r="X43805" s="1" t="s">
        <v>58</v>
      </c>
    </row>
    <row r="43806" spans="1:24" x14ac:dyDescent="0.2">
      <c r="A43806">
        <v>101110505286</v>
      </c>
      <c r="B43806" s="1" t="s">
        <v>90</v>
      </c>
      <c r="C43806" s="1" t="s">
        <v>81</v>
      </c>
      <c r="D43806" s="1" t="s">
        <v>91</v>
      </c>
      <c r="E43806" s="1" t="s">
        <v>92</v>
      </c>
      <c r="F43806" s="1" t="s">
        <v>93</v>
      </c>
      <c r="G43806" s="1" t="s">
        <v>74</v>
      </c>
      <c r="H43806" s="1" t="s">
        <v>94</v>
      </c>
      <c r="I43806" s="1" t="s">
        <v>95</v>
      </c>
      <c r="J43806" s="1" t="s">
        <v>96</v>
      </c>
      <c r="K43806">
        <v>405</v>
      </c>
      <c r="L43806" s="1" t="s">
        <v>97</v>
      </c>
      <c r="M43806" s="1" t="s">
        <v>44056</v>
      </c>
      <c r="N43806" s="1" t="s">
        <v>54</v>
      </c>
      <c r="O43806" s="1" t="s">
        <v>36</v>
      </c>
      <c r="P43806" s="1" t="s">
        <v>37</v>
      </c>
      <c r="Q43806" s="1" t="s">
        <v>99</v>
      </c>
      <c r="R43806" s="2">
        <v>44245</v>
      </c>
      <c r="S43806" s="1" t="s">
        <v>39</v>
      </c>
      <c r="T43806" s="2">
        <v>40150</v>
      </c>
      <c r="U43806" s="1" t="s">
        <v>40</v>
      </c>
      <c r="V43806" s="1" t="s">
        <v>36</v>
      </c>
      <c r="W43806" s="1" t="s">
        <v>68</v>
      </c>
      <c r="X43806" s="1" t="s">
        <v>58</v>
      </c>
    </row>
    <row r="43807" spans="1:24" x14ac:dyDescent="0.2">
      <c r="A43807">
        <v>101110531613</v>
      </c>
      <c r="B43807" s="1" t="s">
        <v>80</v>
      </c>
      <c r="C43807" s="1" t="s">
        <v>81</v>
      </c>
      <c r="D43807" s="1" t="s">
        <v>82</v>
      </c>
      <c r="E43807" s="1" t="s">
        <v>83</v>
      </c>
      <c r="F43807" s="1" t="s">
        <v>84</v>
      </c>
      <c r="G43807" s="1" t="s">
        <v>85</v>
      </c>
      <c r="H43807" s="1" t="s">
        <v>86</v>
      </c>
      <c r="I43807" s="1" t="s">
        <v>64</v>
      </c>
      <c r="J43807" s="1" t="s">
        <v>87</v>
      </c>
      <c r="K43807">
        <v>235</v>
      </c>
      <c r="L43807" s="1" t="s">
        <v>88</v>
      </c>
      <c r="M43807" s="1" t="s">
        <v>44057</v>
      </c>
      <c r="N43807" s="1" t="s">
        <v>35</v>
      </c>
      <c r="O43807" s="1" t="s">
        <v>36</v>
      </c>
      <c r="P43807" s="1" t="s">
        <v>37</v>
      </c>
      <c r="Q43807" s="1" t="s">
        <v>38</v>
      </c>
      <c r="R43807" s="2">
        <v>44247</v>
      </c>
      <c r="S43807" s="1" t="s">
        <v>39</v>
      </c>
      <c r="T43807" s="2">
        <v>42362</v>
      </c>
      <c r="U43807" s="1" t="s">
        <v>40</v>
      </c>
      <c r="V43807" s="1" t="s">
        <v>36</v>
      </c>
      <c r="W43807" s="1" t="s">
        <v>68</v>
      </c>
      <c r="X43807" s="1" t="s">
        <v>58</v>
      </c>
    </row>
    <row r="43808" spans="1:24" x14ac:dyDescent="0.2">
      <c r="A43808">
        <v>101107608149</v>
      </c>
      <c r="B43808" s="1" t="s">
        <v>100</v>
      </c>
      <c r="C43808" s="1" t="s">
        <v>60</v>
      </c>
      <c r="D43808" s="1" t="s">
        <v>101</v>
      </c>
      <c r="E43808" s="1" t="s">
        <v>27</v>
      </c>
      <c r="F43808" s="1" t="s">
        <v>102</v>
      </c>
      <c r="G43808" s="1" t="s">
        <v>103</v>
      </c>
      <c r="H43808" s="1" t="s">
        <v>104</v>
      </c>
      <c r="I43808" s="1" t="s">
        <v>64</v>
      </c>
      <c r="J43808" s="1" t="s">
        <v>76</v>
      </c>
      <c r="K43808">
        <v>675</v>
      </c>
      <c r="L43808" s="1" t="s">
        <v>105</v>
      </c>
      <c r="M43808" s="1" t="s">
        <v>44058</v>
      </c>
      <c r="N43808" s="1" t="s">
        <v>54</v>
      </c>
      <c r="O43808" s="1" t="s">
        <v>36</v>
      </c>
      <c r="P43808" s="1" t="s">
        <v>35</v>
      </c>
      <c r="Q43808" s="1" t="s">
        <v>38</v>
      </c>
      <c r="R43808" s="2">
        <v>43957</v>
      </c>
      <c r="S43808" s="1" t="s">
        <v>39</v>
      </c>
      <c r="T43808" s="2">
        <v>42425</v>
      </c>
      <c r="U43808" s="1" t="s">
        <v>40</v>
      </c>
      <c r="V43808" s="1" t="s">
        <v>36</v>
      </c>
      <c r="W43808" s="1" t="s">
        <v>41</v>
      </c>
      <c r="X43808" s="1" t="s">
        <v>107</v>
      </c>
    </row>
    <row r="43809" spans="1:24" x14ac:dyDescent="0.2">
      <c r="A43809">
        <v>101107239549</v>
      </c>
      <c r="B43809" s="1" t="s">
        <v>108</v>
      </c>
      <c r="C43809" s="1" t="s">
        <v>109</v>
      </c>
      <c r="D43809" s="1" t="s">
        <v>110</v>
      </c>
      <c r="E43809" s="1" t="s">
        <v>27</v>
      </c>
      <c r="F43809" s="1" t="s">
        <v>111</v>
      </c>
      <c r="G43809" s="1" t="s">
        <v>85</v>
      </c>
      <c r="H43809" s="1" t="s">
        <v>112</v>
      </c>
      <c r="I43809" s="1" t="s">
        <v>31</v>
      </c>
      <c r="J43809" s="1" t="s">
        <v>51</v>
      </c>
      <c r="K43809">
        <v>365</v>
      </c>
      <c r="L43809" s="1" t="s">
        <v>113</v>
      </c>
      <c r="M43809" s="1" t="s">
        <v>44059</v>
      </c>
      <c r="N43809" s="1" t="s">
        <v>35</v>
      </c>
      <c r="O43809" s="1" t="s">
        <v>36</v>
      </c>
      <c r="P43809" s="1" t="s">
        <v>35</v>
      </c>
      <c r="Q43809" s="1" t="s">
        <v>38</v>
      </c>
      <c r="R43809" s="2">
        <v>43930</v>
      </c>
      <c r="S43809" s="1" t="s">
        <v>39</v>
      </c>
      <c r="T43809" s="2">
        <v>36571</v>
      </c>
      <c r="U43809" s="1" t="s">
        <v>40</v>
      </c>
      <c r="V43809" s="1" t="s">
        <v>36</v>
      </c>
      <c r="W43809" s="1" t="s">
        <v>68</v>
      </c>
      <c r="X43809" s="1" t="s">
        <v>58</v>
      </c>
    </row>
    <row r="43810" spans="1:24" x14ac:dyDescent="0.2">
      <c r="A43810">
        <v>101106822257</v>
      </c>
      <c r="B43810" s="1" t="s">
        <v>119</v>
      </c>
      <c r="C43810" s="1" t="s">
        <v>44</v>
      </c>
      <c r="D43810" s="1" t="s">
        <v>120</v>
      </c>
      <c r="E43810" s="1" t="s">
        <v>121</v>
      </c>
      <c r="F43810" s="1" t="s">
        <v>122</v>
      </c>
      <c r="G43810" s="1" t="s">
        <v>74</v>
      </c>
      <c r="H43810" s="1" t="s">
        <v>123</v>
      </c>
      <c r="I43810" s="1" t="s">
        <v>31</v>
      </c>
      <c r="J43810" s="1" t="s">
        <v>124</v>
      </c>
      <c r="K43810">
        <v>513</v>
      </c>
      <c r="L43810" s="1" t="s">
        <v>125</v>
      </c>
      <c r="M43810" s="1" t="s">
        <v>44060</v>
      </c>
      <c r="N43810" s="1" t="s">
        <v>35</v>
      </c>
      <c r="O43810" s="1" t="s">
        <v>36</v>
      </c>
      <c r="P43810" s="1" t="s">
        <v>37</v>
      </c>
      <c r="Q43810" s="1" t="s">
        <v>127</v>
      </c>
      <c r="R43810" s="2">
        <v>43887</v>
      </c>
      <c r="S43810" s="1" t="s">
        <v>39</v>
      </c>
      <c r="T43810" s="2">
        <v>40399</v>
      </c>
      <c r="U43810" s="1" t="s">
        <v>40</v>
      </c>
      <c r="V43810" s="1" t="s">
        <v>36</v>
      </c>
      <c r="W43810" s="1" t="s">
        <v>68</v>
      </c>
      <c r="X43810" s="1" t="s">
        <v>128</v>
      </c>
    </row>
    <row r="43811" spans="1:24" x14ac:dyDescent="0.2">
      <c r="A43811">
        <v>101108817700</v>
      </c>
      <c r="B43811" s="1" t="s">
        <v>129</v>
      </c>
      <c r="C43811" s="1" t="s">
        <v>60</v>
      </c>
      <c r="D43811" s="1" t="s">
        <v>130</v>
      </c>
      <c r="E43811" s="1" t="s">
        <v>27</v>
      </c>
      <c r="F43811" s="1" t="s">
        <v>131</v>
      </c>
      <c r="G43811" s="1" t="s">
        <v>74</v>
      </c>
      <c r="H43811" s="1" t="s">
        <v>132</v>
      </c>
      <c r="I43811" s="1" t="s">
        <v>95</v>
      </c>
      <c r="J43811" s="1" t="s">
        <v>96</v>
      </c>
      <c r="K43811">
        <v>1230</v>
      </c>
      <c r="L43811" s="1" t="s">
        <v>133</v>
      </c>
      <c r="M43811" s="1" t="s">
        <v>44061</v>
      </c>
      <c r="N43811" s="1" t="s">
        <v>35</v>
      </c>
      <c r="O43811" s="1" t="s">
        <v>36</v>
      </c>
      <c r="P43811" s="1" t="s">
        <v>37</v>
      </c>
      <c r="Q43811" s="1" t="s">
        <v>127</v>
      </c>
      <c r="R43811" s="2">
        <v>44056</v>
      </c>
      <c r="S43811" s="1" t="s">
        <v>39</v>
      </c>
      <c r="T43811" s="2">
        <v>40882</v>
      </c>
      <c r="U43811" s="1" t="s">
        <v>40</v>
      </c>
      <c r="V43811" s="1" t="s">
        <v>36</v>
      </c>
      <c r="W43811" s="1" t="s">
        <v>68</v>
      </c>
      <c r="X43811" s="1" t="s">
        <v>58</v>
      </c>
    </row>
    <row r="43812" spans="1:24" x14ac:dyDescent="0.2">
      <c r="A43812">
        <v>101109029618</v>
      </c>
      <c r="B43812" s="1" t="s">
        <v>115</v>
      </c>
      <c r="C43812" s="1" t="s">
        <v>44</v>
      </c>
      <c r="D43812" s="1" t="s">
        <v>116</v>
      </c>
      <c r="E43812" s="1" t="s">
        <v>92</v>
      </c>
      <c r="F43812" s="1" t="s">
        <v>117</v>
      </c>
      <c r="G43812" s="1" t="s">
        <v>85</v>
      </c>
      <c r="H43812" s="1" t="s">
        <v>86</v>
      </c>
      <c r="I43812" s="1" t="s">
        <v>95</v>
      </c>
      <c r="J43812" s="1" t="s">
        <v>87</v>
      </c>
      <c r="K43812">
        <v>363</v>
      </c>
      <c r="L43812" s="1" t="s">
        <v>118</v>
      </c>
      <c r="M43812" s="1" t="s">
        <v>44062</v>
      </c>
      <c r="N43812" s="1" t="s">
        <v>54</v>
      </c>
      <c r="O43812" s="1" t="s">
        <v>36</v>
      </c>
      <c r="P43812" s="1" t="s">
        <v>35</v>
      </c>
      <c r="Q43812" s="1" t="s">
        <v>38</v>
      </c>
      <c r="R43812" s="2">
        <v>44074</v>
      </c>
      <c r="S43812" s="1" t="s">
        <v>39</v>
      </c>
      <c r="T43812" s="2">
        <v>41705</v>
      </c>
      <c r="U43812" s="1" t="s">
        <v>40</v>
      </c>
      <c r="V43812" s="1" t="s">
        <v>36</v>
      </c>
      <c r="W43812" s="1" t="s">
        <v>68</v>
      </c>
      <c r="X43812" s="1" t="s">
        <v>58</v>
      </c>
    </row>
    <row r="43813" spans="1:24" x14ac:dyDescent="0.2">
      <c r="A43813">
        <v>101110246738</v>
      </c>
      <c r="B43813" s="1" t="s">
        <v>135</v>
      </c>
      <c r="C43813" s="1" t="s">
        <v>44</v>
      </c>
      <c r="D43813" s="1" t="s">
        <v>136</v>
      </c>
      <c r="E43813" s="1" t="s">
        <v>137</v>
      </c>
      <c r="F43813" s="1" t="s">
        <v>138</v>
      </c>
      <c r="G43813" s="1" t="s">
        <v>139</v>
      </c>
      <c r="H43813" s="1" t="s">
        <v>140</v>
      </c>
      <c r="I43813" s="1" t="s">
        <v>64</v>
      </c>
      <c r="J43813" s="1" t="s">
        <v>141</v>
      </c>
      <c r="K43813">
        <v>698</v>
      </c>
      <c r="L43813" s="1" t="s">
        <v>142</v>
      </c>
      <c r="M43813" s="1" t="s">
        <v>44063</v>
      </c>
      <c r="N43813" s="1" t="s">
        <v>35</v>
      </c>
      <c r="O43813" s="1" t="s">
        <v>36</v>
      </c>
      <c r="P43813" s="1" t="s">
        <v>37</v>
      </c>
      <c r="Q43813" s="1" t="s">
        <v>127</v>
      </c>
      <c r="R43813" s="2">
        <v>44199</v>
      </c>
      <c r="S43813" s="1" t="s">
        <v>39</v>
      </c>
      <c r="T43813" s="2">
        <v>42380</v>
      </c>
      <c r="U43813" s="1" t="s">
        <v>40</v>
      </c>
      <c r="V43813" s="1" t="s">
        <v>36</v>
      </c>
      <c r="W43813" s="1" t="s">
        <v>68</v>
      </c>
      <c r="X43813" s="1" t="s">
        <v>58</v>
      </c>
    </row>
    <row r="43814" spans="1:24" x14ac:dyDescent="0.2">
      <c r="A43814">
        <v>101108846019</v>
      </c>
      <c r="B43814" s="1" t="s">
        <v>6813</v>
      </c>
      <c r="C43814" s="1" t="s">
        <v>44</v>
      </c>
      <c r="D43814" s="1" t="s">
        <v>6814</v>
      </c>
      <c r="E43814" s="1" t="s">
        <v>6815</v>
      </c>
      <c r="F43814" s="1" t="s">
        <v>6816</v>
      </c>
      <c r="G43814" s="1" t="s">
        <v>6817</v>
      </c>
      <c r="H43814" s="1" t="s">
        <v>6818</v>
      </c>
      <c r="I43814" s="1" t="s">
        <v>95</v>
      </c>
      <c r="J43814" s="1" t="s">
        <v>6819</v>
      </c>
      <c r="K43814">
        <v>212</v>
      </c>
      <c r="L43814" s="1" t="s">
        <v>6820</v>
      </c>
      <c r="M43814" s="1" t="s">
        <v>44064</v>
      </c>
      <c r="N43814" s="1" t="s">
        <v>35</v>
      </c>
      <c r="O43814" s="1" t="s">
        <v>36</v>
      </c>
      <c r="P43814" s="1" t="s">
        <v>37</v>
      </c>
      <c r="Q43814" s="1" t="s">
        <v>38</v>
      </c>
      <c r="R43814" s="2">
        <v>44059</v>
      </c>
      <c r="S43814" s="1" t="s">
        <v>39</v>
      </c>
      <c r="T43814" s="2">
        <v>42010</v>
      </c>
      <c r="U43814" s="1" t="s">
        <v>40</v>
      </c>
      <c r="V43814" s="1" t="s">
        <v>36</v>
      </c>
      <c r="W43814" s="1" t="s">
        <v>68</v>
      </c>
      <c r="X43814" s="1" t="s">
        <v>58</v>
      </c>
    </row>
    <row r="43815" spans="1:24" x14ac:dyDescent="0.2">
      <c r="A43815">
        <v>101103140418</v>
      </c>
      <c r="B43815" s="1" t="s">
        <v>144</v>
      </c>
      <c r="C43815" s="1" t="s">
        <v>44</v>
      </c>
      <c r="D43815" s="1" t="s">
        <v>145</v>
      </c>
      <c r="E43815" s="1" t="s">
        <v>27</v>
      </c>
      <c r="F43815" s="1" t="s">
        <v>146</v>
      </c>
      <c r="G43815" s="1" t="s">
        <v>147</v>
      </c>
      <c r="H43815" s="1" t="s">
        <v>148</v>
      </c>
      <c r="I43815" s="1" t="s">
        <v>149</v>
      </c>
      <c r="J43815" s="1" t="s">
        <v>51</v>
      </c>
      <c r="K43815">
        <v>225</v>
      </c>
      <c r="L43815" s="1" t="s">
        <v>150</v>
      </c>
      <c r="M43815" s="1" t="s">
        <v>44065</v>
      </c>
      <c r="N43815" s="1" t="s">
        <v>54</v>
      </c>
      <c r="O43815" s="1" t="s">
        <v>36</v>
      </c>
      <c r="P43815" s="1" t="s">
        <v>35</v>
      </c>
      <c r="Q43815" s="1" t="s">
        <v>38</v>
      </c>
      <c r="R43815" s="2">
        <v>43310</v>
      </c>
      <c r="S43815" s="1" t="s">
        <v>152</v>
      </c>
      <c r="T43815" s="2">
        <v>38681</v>
      </c>
      <c r="U43815" s="1" t="s">
        <v>40</v>
      </c>
      <c r="V43815" s="1" t="s">
        <v>36</v>
      </c>
      <c r="W43815" s="1" t="s">
        <v>68</v>
      </c>
      <c r="X43815" s="1" t="s">
        <v>58</v>
      </c>
    </row>
    <row r="43816" spans="1:24" x14ac:dyDescent="0.2">
      <c r="A43816">
        <v>101102959357</v>
      </c>
      <c r="B43816" s="1" t="s">
        <v>153</v>
      </c>
      <c r="C43816" s="1" t="s">
        <v>109</v>
      </c>
      <c r="D43816" s="1" t="s">
        <v>154</v>
      </c>
      <c r="E43816" s="1" t="s">
        <v>137</v>
      </c>
      <c r="F43816" s="1" t="s">
        <v>155</v>
      </c>
      <c r="G43816" s="1" t="s">
        <v>156</v>
      </c>
      <c r="H43816" s="1" t="s">
        <v>157</v>
      </c>
      <c r="I43816" s="1" t="s">
        <v>31</v>
      </c>
      <c r="J43816" s="1" t="s">
        <v>96</v>
      </c>
      <c r="K43816">
        <v>848</v>
      </c>
      <c r="L43816" s="1" t="s">
        <v>158</v>
      </c>
      <c r="M43816" s="1" t="s">
        <v>44066</v>
      </c>
      <c r="N43816" s="1" t="s">
        <v>35</v>
      </c>
      <c r="O43816" s="1" t="s">
        <v>36</v>
      </c>
      <c r="P43816" s="1" t="s">
        <v>37</v>
      </c>
      <c r="Q43816" s="1" t="s">
        <v>127</v>
      </c>
      <c r="R43816" s="2">
        <v>43259</v>
      </c>
      <c r="S43816" s="1" t="s">
        <v>39</v>
      </c>
      <c r="T43816" s="2">
        <v>39931</v>
      </c>
      <c r="U43816" s="1" t="s">
        <v>40</v>
      </c>
      <c r="V43816" s="1" t="s">
        <v>36</v>
      </c>
      <c r="W43816" s="1" t="s">
        <v>68</v>
      </c>
      <c r="X43816" s="1" t="s">
        <v>58</v>
      </c>
    </row>
    <row r="43817" spans="1:24" x14ac:dyDescent="0.2">
      <c r="A43817">
        <v>101103163489</v>
      </c>
      <c r="B43817" s="1" t="s">
        <v>160</v>
      </c>
      <c r="C43817" s="1" t="s">
        <v>25</v>
      </c>
      <c r="D43817" s="1" t="s">
        <v>161</v>
      </c>
      <c r="E43817" s="1" t="s">
        <v>27</v>
      </c>
      <c r="F43817" s="1" t="s">
        <v>162</v>
      </c>
      <c r="G43817" s="1" t="s">
        <v>163</v>
      </c>
      <c r="H43817" s="1" t="s">
        <v>164</v>
      </c>
      <c r="I43817" s="1" t="s">
        <v>31</v>
      </c>
      <c r="J43817" s="1" t="s">
        <v>165</v>
      </c>
      <c r="K43817">
        <v>800</v>
      </c>
      <c r="L43817" s="1" t="s">
        <v>166</v>
      </c>
      <c r="M43817" s="1" t="s">
        <v>44067</v>
      </c>
      <c r="N43817" s="1" t="s">
        <v>35</v>
      </c>
      <c r="O43817" s="1" t="s">
        <v>36</v>
      </c>
      <c r="P43817" s="1" t="s">
        <v>35</v>
      </c>
      <c r="Q43817" s="1" t="s">
        <v>79</v>
      </c>
      <c r="R43817" s="2">
        <v>43316</v>
      </c>
      <c r="S43817" s="1" t="s">
        <v>168</v>
      </c>
      <c r="T43817" s="2">
        <v>36843</v>
      </c>
      <c r="U43817" s="1" t="s">
        <v>40</v>
      </c>
      <c r="V43817" s="1" t="s">
        <v>36</v>
      </c>
      <c r="W43817" s="1" t="s">
        <v>68</v>
      </c>
      <c r="X43817" s="1" t="s">
        <v>58</v>
      </c>
    </row>
    <row r="43818" spans="1:24" x14ac:dyDescent="0.2">
      <c r="A43818">
        <v>101109853082</v>
      </c>
      <c r="B43818" s="1" t="s">
        <v>169</v>
      </c>
      <c r="C43818" s="1" t="s">
        <v>81</v>
      </c>
      <c r="D43818" s="1" t="s">
        <v>170</v>
      </c>
      <c r="E43818" s="1" t="s">
        <v>171</v>
      </c>
      <c r="F43818" s="1" t="s">
        <v>172</v>
      </c>
      <c r="G43818" s="1" t="s">
        <v>173</v>
      </c>
      <c r="H43818" s="1" t="s">
        <v>174</v>
      </c>
      <c r="I43818" s="1" t="s">
        <v>50</v>
      </c>
      <c r="J43818" s="1" t="s">
        <v>124</v>
      </c>
      <c r="K43818">
        <v>224</v>
      </c>
      <c r="L43818" s="1" t="s">
        <v>175</v>
      </c>
      <c r="M43818" s="1" t="s">
        <v>44068</v>
      </c>
      <c r="N43818" s="1" t="s">
        <v>35</v>
      </c>
      <c r="O43818" s="1" t="s">
        <v>55</v>
      </c>
      <c r="P43818" s="1" t="s">
        <v>37</v>
      </c>
      <c r="Q43818" s="1" t="s">
        <v>177</v>
      </c>
      <c r="R43818" s="2">
        <v>44153</v>
      </c>
      <c r="S43818" s="1" t="s">
        <v>39</v>
      </c>
      <c r="T43818" s="2">
        <v>42996</v>
      </c>
      <c r="U43818" s="1" t="s">
        <v>40</v>
      </c>
      <c r="V43818" s="1" t="s">
        <v>57</v>
      </c>
      <c r="W43818" s="1" t="s">
        <v>68</v>
      </c>
      <c r="X43818" s="1" t="s">
        <v>58</v>
      </c>
    </row>
    <row r="43819" spans="1:24" x14ac:dyDescent="0.2">
      <c r="A43819">
        <v>101108508775</v>
      </c>
      <c r="B43819" s="1" t="s">
        <v>183</v>
      </c>
      <c r="C43819" s="1" t="s">
        <v>44</v>
      </c>
      <c r="D43819" s="1" t="s">
        <v>184</v>
      </c>
      <c r="E43819" s="1" t="s">
        <v>83</v>
      </c>
      <c r="F43819" s="1" t="s">
        <v>185</v>
      </c>
      <c r="G43819" s="1" t="s">
        <v>156</v>
      </c>
      <c r="H43819" s="1" t="s">
        <v>186</v>
      </c>
      <c r="I43819" s="1" t="s">
        <v>31</v>
      </c>
      <c r="J43819" s="1" t="s">
        <v>187</v>
      </c>
      <c r="K43819">
        <v>468</v>
      </c>
      <c r="L43819" s="1" t="s">
        <v>188</v>
      </c>
      <c r="M43819" s="1" t="s">
        <v>44069</v>
      </c>
      <c r="N43819" s="1" t="s">
        <v>54</v>
      </c>
      <c r="O43819" s="1" t="s">
        <v>55</v>
      </c>
      <c r="P43819" s="1" t="s">
        <v>35</v>
      </c>
      <c r="Q43819" s="1" t="s">
        <v>99</v>
      </c>
      <c r="R43819" s="2">
        <v>44030</v>
      </c>
      <c r="S43819" s="1" t="s">
        <v>39</v>
      </c>
      <c r="T43819" s="2">
        <v>42499</v>
      </c>
      <c r="U43819" s="1" t="s">
        <v>40</v>
      </c>
      <c r="V43819" s="1" t="s">
        <v>57</v>
      </c>
      <c r="W43819" s="1" t="s">
        <v>68</v>
      </c>
      <c r="X43819" s="1" t="s">
        <v>190</v>
      </c>
    </row>
    <row r="43820" spans="1:24" x14ac:dyDescent="0.2">
      <c r="A43820">
        <v>101108829714</v>
      </c>
      <c r="B43820" s="1" t="s">
        <v>178</v>
      </c>
      <c r="C43820" s="1" t="s">
        <v>81</v>
      </c>
      <c r="D43820" s="1" t="s">
        <v>179</v>
      </c>
      <c r="E43820" s="1" t="s">
        <v>83</v>
      </c>
      <c r="F43820" s="1" t="s">
        <v>84</v>
      </c>
      <c r="G43820" s="1" t="s">
        <v>85</v>
      </c>
      <c r="H43820" s="1" t="s">
        <v>86</v>
      </c>
      <c r="I43820" s="1" t="s">
        <v>95</v>
      </c>
      <c r="J43820" s="1" t="s">
        <v>87</v>
      </c>
      <c r="K43820">
        <v>235</v>
      </c>
      <c r="L43820" s="1" t="s">
        <v>180</v>
      </c>
      <c r="M43820" s="1" t="s">
        <v>44070</v>
      </c>
      <c r="N43820" s="1" t="s">
        <v>35</v>
      </c>
      <c r="O43820" s="1" t="s">
        <v>36</v>
      </c>
      <c r="P43820" s="1" t="s">
        <v>37</v>
      </c>
      <c r="Q43820" s="1" t="s">
        <v>38</v>
      </c>
      <c r="R43820" s="2">
        <v>44057</v>
      </c>
      <c r="S43820" s="1" t="s">
        <v>39</v>
      </c>
      <c r="T43820" s="2">
        <v>40765</v>
      </c>
      <c r="U43820" s="1" t="s">
        <v>40</v>
      </c>
      <c r="V43820" s="1" t="s">
        <v>36</v>
      </c>
      <c r="W43820" s="1" t="s">
        <v>68</v>
      </c>
      <c r="X43820" s="1" t="s">
        <v>182</v>
      </c>
    </row>
    <row r="43821" spans="1:24" x14ac:dyDescent="0.2">
      <c r="A43821">
        <v>101109036213</v>
      </c>
      <c r="B43821" s="1" t="s">
        <v>191</v>
      </c>
      <c r="C43821" s="1" t="s">
        <v>109</v>
      </c>
      <c r="D43821" s="1" t="s">
        <v>192</v>
      </c>
      <c r="E43821" s="1" t="s">
        <v>27</v>
      </c>
      <c r="F43821" s="1" t="s">
        <v>193</v>
      </c>
      <c r="G43821" s="1" t="s">
        <v>156</v>
      </c>
      <c r="H43821" s="1" t="s">
        <v>194</v>
      </c>
      <c r="I43821" s="1" t="s">
        <v>149</v>
      </c>
      <c r="J43821" s="1" t="s">
        <v>195</v>
      </c>
      <c r="K43821">
        <v>520</v>
      </c>
      <c r="L43821" s="1" t="s">
        <v>196</v>
      </c>
      <c r="M43821" s="1" t="s">
        <v>44071</v>
      </c>
      <c r="N43821" s="1" t="s">
        <v>35</v>
      </c>
      <c r="O43821" s="1" t="s">
        <v>36</v>
      </c>
      <c r="P43821" s="1" t="s">
        <v>37</v>
      </c>
      <c r="Q43821" s="1" t="s">
        <v>99</v>
      </c>
      <c r="R43821" s="2">
        <v>44075</v>
      </c>
      <c r="S43821" s="1" t="s">
        <v>39</v>
      </c>
      <c r="T43821" s="2">
        <v>41234</v>
      </c>
      <c r="U43821" s="1" t="s">
        <v>40</v>
      </c>
      <c r="V43821" s="1" t="s">
        <v>36</v>
      </c>
      <c r="W43821" s="1" t="s">
        <v>68</v>
      </c>
      <c r="X43821" s="1" t="s">
        <v>198</v>
      </c>
    </row>
    <row r="43822" spans="1:24" x14ac:dyDescent="0.2">
      <c r="A43822">
        <v>101108352674</v>
      </c>
      <c r="B43822" s="1" t="s">
        <v>199</v>
      </c>
      <c r="C43822" s="1" t="s">
        <v>44</v>
      </c>
      <c r="D43822" s="1" t="s">
        <v>200</v>
      </c>
      <c r="E43822" s="1" t="s">
        <v>201</v>
      </c>
      <c r="F43822" s="1" t="s">
        <v>202</v>
      </c>
      <c r="G43822" s="1" t="s">
        <v>48</v>
      </c>
      <c r="H43822" s="1" t="s">
        <v>203</v>
      </c>
      <c r="I43822" s="1" t="s">
        <v>31</v>
      </c>
      <c r="J43822" s="1" t="s">
        <v>204</v>
      </c>
      <c r="K43822">
        <v>488</v>
      </c>
      <c r="L43822" s="1" t="s">
        <v>205</v>
      </c>
      <c r="M43822" s="1" t="s">
        <v>44072</v>
      </c>
      <c r="N43822" s="1" t="s">
        <v>35</v>
      </c>
      <c r="O43822" s="1" t="s">
        <v>36</v>
      </c>
      <c r="P43822" s="1" t="s">
        <v>37</v>
      </c>
      <c r="Q43822" s="1" t="s">
        <v>56</v>
      </c>
      <c r="R43822" s="2">
        <v>44017</v>
      </c>
      <c r="S43822" s="1" t="s">
        <v>39</v>
      </c>
      <c r="T43822" s="2">
        <v>41096</v>
      </c>
      <c r="U43822" s="1" t="s">
        <v>40</v>
      </c>
      <c r="V43822" s="1" t="s">
        <v>36</v>
      </c>
      <c r="W43822" s="1" t="s">
        <v>68</v>
      </c>
      <c r="X43822" s="1" t="s">
        <v>58</v>
      </c>
    </row>
    <row r="43823" spans="1:24" x14ac:dyDescent="0.2">
      <c r="A43823">
        <v>101108685827</v>
      </c>
      <c r="B43823" s="1" t="s">
        <v>215</v>
      </c>
      <c r="C43823" s="1" t="s">
        <v>25</v>
      </c>
      <c r="D43823" s="1" t="s">
        <v>216</v>
      </c>
      <c r="E43823" s="1" t="s">
        <v>217</v>
      </c>
      <c r="F43823" s="1" t="s">
        <v>218</v>
      </c>
      <c r="G43823" s="1" t="s">
        <v>48</v>
      </c>
      <c r="H43823" s="1" t="s">
        <v>218</v>
      </c>
      <c r="I43823" s="1" t="s">
        <v>64</v>
      </c>
      <c r="J43823" s="1" t="s">
        <v>96</v>
      </c>
      <c r="K43823">
        <v>900</v>
      </c>
      <c r="L43823" s="1" t="s">
        <v>219</v>
      </c>
      <c r="M43823" s="1" t="s">
        <v>44073</v>
      </c>
      <c r="N43823" s="1" t="s">
        <v>35</v>
      </c>
      <c r="O43823" s="1" t="s">
        <v>55</v>
      </c>
      <c r="P43823" s="1" t="s">
        <v>37</v>
      </c>
      <c r="Q43823" s="1" t="s">
        <v>79</v>
      </c>
      <c r="R43823" s="2">
        <v>44045</v>
      </c>
      <c r="S43823" s="1" t="s">
        <v>39</v>
      </c>
      <c r="T43823" s="2">
        <v>42465</v>
      </c>
      <c r="U43823" s="1" t="s">
        <v>40</v>
      </c>
      <c r="V43823" s="1" t="s">
        <v>57</v>
      </c>
      <c r="W43823" s="1" t="s">
        <v>68</v>
      </c>
      <c r="X43823" s="1" t="s">
        <v>58</v>
      </c>
    </row>
    <row r="43824" spans="1:24" x14ac:dyDescent="0.2">
      <c r="A43824">
        <v>101108762014</v>
      </c>
      <c r="B43824" s="1" t="s">
        <v>228</v>
      </c>
      <c r="C43824" s="1" t="s">
        <v>44</v>
      </c>
      <c r="D43824" s="1" t="s">
        <v>229</v>
      </c>
      <c r="E43824" s="1" t="s">
        <v>230</v>
      </c>
      <c r="F43824" s="1" t="s">
        <v>231</v>
      </c>
      <c r="G43824" s="1" t="s">
        <v>48</v>
      </c>
      <c r="H43824" s="1" t="s">
        <v>203</v>
      </c>
      <c r="I43824" s="1" t="s">
        <v>95</v>
      </c>
      <c r="J43824" s="1" t="s">
        <v>51</v>
      </c>
      <c r="K43824">
        <v>658</v>
      </c>
      <c r="L43824" s="1" t="s">
        <v>232</v>
      </c>
      <c r="M43824" s="1" t="s">
        <v>44074</v>
      </c>
      <c r="N43824" s="1" t="s">
        <v>35</v>
      </c>
      <c r="O43824" s="1" t="s">
        <v>36</v>
      </c>
      <c r="P43824" s="1" t="s">
        <v>35</v>
      </c>
      <c r="Q43824" s="1" t="s">
        <v>56</v>
      </c>
      <c r="R43824" s="2">
        <v>44051</v>
      </c>
      <c r="S43824" s="1" t="s">
        <v>168</v>
      </c>
      <c r="T43824" s="2">
        <v>37988</v>
      </c>
      <c r="U43824" s="1" t="s">
        <v>40</v>
      </c>
      <c r="V43824" s="1" t="s">
        <v>36</v>
      </c>
      <c r="W43824" s="1" t="s">
        <v>68</v>
      </c>
      <c r="X43824" s="1" t="s">
        <v>58</v>
      </c>
    </row>
    <row r="43825" spans="1:24" x14ac:dyDescent="0.2">
      <c r="A43825">
        <v>101107455372</v>
      </c>
      <c r="B43825" s="1" t="s">
        <v>234</v>
      </c>
      <c r="C43825" s="1" t="s">
        <v>25</v>
      </c>
      <c r="D43825" s="1" t="s">
        <v>235</v>
      </c>
      <c r="E43825" s="1" t="s">
        <v>27</v>
      </c>
      <c r="F43825" s="1" t="s">
        <v>236</v>
      </c>
      <c r="G43825" s="1" t="s">
        <v>156</v>
      </c>
      <c r="H43825" s="1" t="s">
        <v>237</v>
      </c>
      <c r="I43825" s="1" t="s">
        <v>31</v>
      </c>
      <c r="J43825" s="1" t="s">
        <v>165</v>
      </c>
      <c r="K43825">
        <v>530</v>
      </c>
      <c r="L43825" s="1" t="s">
        <v>238</v>
      </c>
      <c r="M43825" s="1" t="s">
        <v>44075</v>
      </c>
      <c r="N43825" s="1" t="s">
        <v>54</v>
      </c>
      <c r="O43825" s="1" t="s">
        <v>36</v>
      </c>
      <c r="P43825" s="1" t="s">
        <v>35</v>
      </c>
      <c r="Q43825" s="1" t="s">
        <v>79</v>
      </c>
      <c r="R43825" s="2">
        <v>43946</v>
      </c>
      <c r="S43825" s="1" t="s">
        <v>168</v>
      </c>
      <c r="T43825" s="2">
        <v>34333</v>
      </c>
      <c r="U43825" s="1" t="s">
        <v>40</v>
      </c>
      <c r="V43825" s="1" t="s">
        <v>36</v>
      </c>
      <c r="W43825" s="1" t="s">
        <v>68</v>
      </c>
      <c r="X43825" s="1" t="s">
        <v>58</v>
      </c>
    </row>
    <row r="43826" spans="1:24" x14ac:dyDescent="0.2">
      <c r="A43826">
        <v>101110235171</v>
      </c>
      <c r="B43826" s="1" t="s">
        <v>5006</v>
      </c>
      <c r="C43826" s="1" t="s">
        <v>109</v>
      </c>
      <c r="D43826" s="1" t="s">
        <v>5007</v>
      </c>
      <c r="E43826" s="1" t="s">
        <v>137</v>
      </c>
      <c r="F43826" s="1" t="s">
        <v>5008</v>
      </c>
      <c r="G43826" s="1" t="s">
        <v>5009</v>
      </c>
      <c r="H43826" s="1" t="s">
        <v>5010</v>
      </c>
      <c r="I43826" s="1" t="s">
        <v>31</v>
      </c>
      <c r="J43826" s="1" t="s">
        <v>225</v>
      </c>
      <c r="K43826">
        <v>758</v>
      </c>
      <c r="L43826" s="1" t="s">
        <v>5011</v>
      </c>
      <c r="M43826" s="1" t="s">
        <v>44076</v>
      </c>
      <c r="N43826" s="1" t="s">
        <v>54</v>
      </c>
      <c r="O43826" s="1" t="s">
        <v>55</v>
      </c>
      <c r="P43826" s="1" t="s">
        <v>37</v>
      </c>
      <c r="Q43826" s="1" t="s">
        <v>127</v>
      </c>
      <c r="R43826" s="2">
        <v>44198</v>
      </c>
      <c r="S43826" s="1" t="s">
        <v>39</v>
      </c>
      <c r="T43826" s="2">
        <v>42644</v>
      </c>
      <c r="U43826" s="1" t="s">
        <v>40</v>
      </c>
      <c r="V43826" s="1" t="s">
        <v>57</v>
      </c>
      <c r="W43826" s="1" t="s">
        <v>68</v>
      </c>
      <c r="X43826" s="1" t="s">
        <v>5013</v>
      </c>
    </row>
    <row r="43827" spans="1:24" x14ac:dyDescent="0.2">
      <c r="A43827">
        <v>101107727264</v>
      </c>
      <c r="B43827" s="1" t="s">
        <v>221</v>
      </c>
      <c r="C43827" s="1" t="s">
        <v>44</v>
      </c>
      <c r="D43827" s="1" t="s">
        <v>222</v>
      </c>
      <c r="E43827" s="1" t="s">
        <v>27</v>
      </c>
      <c r="F43827" s="1" t="s">
        <v>223</v>
      </c>
      <c r="G43827" s="1" t="s">
        <v>103</v>
      </c>
      <c r="H43827" s="1" t="s">
        <v>224</v>
      </c>
      <c r="I43827" s="1" t="s">
        <v>64</v>
      </c>
      <c r="J43827" s="1" t="s">
        <v>225</v>
      </c>
      <c r="K43827">
        <v>442</v>
      </c>
      <c r="L43827" s="1" t="s">
        <v>226</v>
      </c>
      <c r="M43827" s="1" t="s">
        <v>44077</v>
      </c>
      <c r="N43827" s="1" t="s">
        <v>54</v>
      </c>
      <c r="O43827" s="1" t="s">
        <v>36</v>
      </c>
      <c r="P43827" s="1" t="s">
        <v>37</v>
      </c>
      <c r="Q43827" s="1" t="s">
        <v>127</v>
      </c>
      <c r="R43827" s="2">
        <v>43966</v>
      </c>
      <c r="S43827" s="1" t="s">
        <v>39</v>
      </c>
      <c r="T43827" s="2">
        <v>40322</v>
      </c>
      <c r="U43827" s="1" t="s">
        <v>40</v>
      </c>
      <c r="V43827" s="1" t="s">
        <v>36</v>
      </c>
      <c r="W43827" s="1" t="s">
        <v>68</v>
      </c>
      <c r="X43827" s="1" t="s">
        <v>58</v>
      </c>
    </row>
    <row r="43828" spans="1:24" x14ac:dyDescent="0.2">
      <c r="A43828">
        <v>101108496489</v>
      </c>
      <c r="B43828" s="1" t="s">
        <v>240</v>
      </c>
      <c r="C43828" s="1" t="s">
        <v>44</v>
      </c>
      <c r="D43828" s="1" t="s">
        <v>241</v>
      </c>
      <c r="E43828" s="1" t="s">
        <v>27</v>
      </c>
      <c r="F43828" s="1" t="s">
        <v>242</v>
      </c>
      <c r="G43828" s="1" t="s">
        <v>48</v>
      </c>
      <c r="H43828" s="1" t="s">
        <v>203</v>
      </c>
      <c r="I43828" s="1" t="s">
        <v>149</v>
      </c>
      <c r="J43828" s="1" t="s">
        <v>51</v>
      </c>
      <c r="K43828">
        <v>535</v>
      </c>
      <c r="L43828" s="1" t="s">
        <v>243</v>
      </c>
      <c r="M43828" s="1" t="s">
        <v>44078</v>
      </c>
      <c r="N43828" s="1" t="s">
        <v>35</v>
      </c>
      <c r="O43828" s="1" t="s">
        <v>36</v>
      </c>
      <c r="P43828" s="1" t="s">
        <v>35</v>
      </c>
      <c r="Q43828" s="1" t="s">
        <v>56</v>
      </c>
      <c r="R43828" s="2">
        <v>44029</v>
      </c>
      <c r="S43828" s="1" t="s">
        <v>168</v>
      </c>
      <c r="T43828" s="2">
        <v>40792</v>
      </c>
      <c r="U43828" s="1" t="s">
        <v>40</v>
      </c>
      <c r="V43828" s="1" t="s">
        <v>36</v>
      </c>
      <c r="W43828" s="1" t="s">
        <v>68</v>
      </c>
      <c r="X43828" s="1" t="s">
        <v>58</v>
      </c>
    </row>
    <row r="43829" spans="1:24" x14ac:dyDescent="0.2">
      <c r="A43829">
        <v>101108527415</v>
      </c>
      <c r="B43829" s="1" t="s">
        <v>256</v>
      </c>
      <c r="C43829" s="1" t="s">
        <v>81</v>
      </c>
      <c r="D43829" s="1" t="s">
        <v>257</v>
      </c>
      <c r="E43829" s="1" t="s">
        <v>137</v>
      </c>
      <c r="F43829" s="1" t="s">
        <v>242</v>
      </c>
      <c r="G43829" s="1" t="s">
        <v>48</v>
      </c>
      <c r="H43829" s="1" t="s">
        <v>203</v>
      </c>
      <c r="I43829" s="1" t="s">
        <v>31</v>
      </c>
      <c r="J43829" s="1" t="s">
        <v>204</v>
      </c>
      <c r="K43829">
        <v>498</v>
      </c>
      <c r="L43829" s="1" t="s">
        <v>258</v>
      </c>
      <c r="M43829" s="1" t="s">
        <v>44079</v>
      </c>
      <c r="N43829" s="1" t="s">
        <v>35</v>
      </c>
      <c r="O43829" s="1" t="s">
        <v>36</v>
      </c>
      <c r="P43829" s="1" t="s">
        <v>37</v>
      </c>
      <c r="Q43829" s="1" t="s">
        <v>56</v>
      </c>
      <c r="R43829" s="2">
        <v>44032</v>
      </c>
      <c r="S43829" s="1" t="s">
        <v>39</v>
      </c>
      <c r="T43829" s="2">
        <v>41337</v>
      </c>
      <c r="U43829" s="1" t="s">
        <v>40</v>
      </c>
      <c r="V43829" s="1" t="s">
        <v>36</v>
      </c>
      <c r="W43829" s="1" t="s">
        <v>68</v>
      </c>
      <c r="X43829" s="1" t="s">
        <v>260</v>
      </c>
    </row>
    <row r="43830" spans="1:24" x14ac:dyDescent="0.2">
      <c r="A43830">
        <v>101108796421</v>
      </c>
      <c r="B43830" s="1" t="s">
        <v>245</v>
      </c>
      <c r="C43830" s="1" t="s">
        <v>60</v>
      </c>
      <c r="D43830" s="1" t="s">
        <v>246</v>
      </c>
      <c r="E43830" s="1" t="s">
        <v>27</v>
      </c>
      <c r="F43830" s="1" t="s">
        <v>131</v>
      </c>
      <c r="G43830" s="1" t="s">
        <v>74</v>
      </c>
      <c r="H43830" s="1" t="s">
        <v>132</v>
      </c>
      <c r="I43830" s="1" t="s">
        <v>95</v>
      </c>
      <c r="J43830" s="1" t="s">
        <v>96</v>
      </c>
      <c r="K43830">
        <v>1230</v>
      </c>
      <c r="L43830" s="1" t="s">
        <v>247</v>
      </c>
      <c r="M43830" s="1" t="s">
        <v>44080</v>
      </c>
      <c r="N43830" s="1" t="s">
        <v>35</v>
      </c>
      <c r="O43830" s="1" t="s">
        <v>36</v>
      </c>
      <c r="P43830" s="1" t="s">
        <v>37</v>
      </c>
      <c r="Q43830" s="1" t="s">
        <v>127</v>
      </c>
      <c r="R43830" s="2">
        <v>44054</v>
      </c>
      <c r="S43830" s="1" t="s">
        <v>39</v>
      </c>
      <c r="T43830" s="2">
        <v>39822</v>
      </c>
      <c r="U43830" s="1" t="s">
        <v>40</v>
      </c>
      <c r="V43830" s="1" t="s">
        <v>36</v>
      </c>
      <c r="W43830" s="1" t="s">
        <v>68</v>
      </c>
      <c r="X43830" s="1" t="s">
        <v>58</v>
      </c>
    </row>
    <row r="43831" spans="1:24" x14ac:dyDescent="0.2">
      <c r="A43831">
        <v>101110114844</v>
      </c>
      <c r="B43831" s="1" t="s">
        <v>249</v>
      </c>
      <c r="C43831" s="1" t="s">
        <v>25</v>
      </c>
      <c r="D43831" s="1" t="s">
        <v>250</v>
      </c>
      <c r="E43831" s="1" t="s">
        <v>27</v>
      </c>
      <c r="F43831" s="1" t="s">
        <v>251</v>
      </c>
      <c r="G43831" s="1" t="s">
        <v>252</v>
      </c>
      <c r="H43831" s="1" t="s">
        <v>253</v>
      </c>
      <c r="I43831" s="1" t="s">
        <v>31</v>
      </c>
      <c r="J43831" s="1" t="s">
        <v>165</v>
      </c>
      <c r="K43831">
        <v>816</v>
      </c>
      <c r="L43831" s="1" t="s">
        <v>254</v>
      </c>
      <c r="M43831" s="1" t="s">
        <v>44081</v>
      </c>
      <c r="N43831" s="1" t="s">
        <v>35</v>
      </c>
      <c r="O43831" s="1" t="s">
        <v>36</v>
      </c>
      <c r="P43831" s="1" t="s">
        <v>37</v>
      </c>
      <c r="Q43831" s="1" t="s">
        <v>38</v>
      </c>
      <c r="R43831" s="2">
        <v>44183</v>
      </c>
      <c r="S43831" s="1" t="s">
        <v>39</v>
      </c>
      <c r="T43831" s="2">
        <v>41110</v>
      </c>
      <c r="U43831" s="1" t="s">
        <v>40</v>
      </c>
      <c r="V43831" s="1" t="s">
        <v>36</v>
      </c>
      <c r="W43831" s="1" t="s">
        <v>68</v>
      </c>
      <c r="X43831" s="1" t="s">
        <v>58</v>
      </c>
    </row>
    <row r="43832" spans="1:24" x14ac:dyDescent="0.2">
      <c r="A43832">
        <v>101110589925</v>
      </c>
      <c r="B43832" s="1" t="s">
        <v>24</v>
      </c>
      <c r="C43832" s="1" t="s">
        <v>25</v>
      </c>
      <c r="D43832" s="1" t="s">
        <v>26</v>
      </c>
      <c r="E43832" s="1" t="s">
        <v>27</v>
      </c>
      <c r="F43832" s="1" t="s">
        <v>28</v>
      </c>
      <c r="G43832" s="1" t="s">
        <v>29</v>
      </c>
      <c r="H43832" s="1" t="s">
        <v>30</v>
      </c>
      <c r="I43832" s="1" t="s">
        <v>31</v>
      </c>
      <c r="J43832" s="1" t="s">
        <v>32</v>
      </c>
      <c r="K43832">
        <v>547</v>
      </c>
      <c r="L43832" s="1" t="s">
        <v>33</v>
      </c>
      <c r="M43832" s="1" t="s">
        <v>44082</v>
      </c>
      <c r="N43832" s="1" t="s">
        <v>35</v>
      </c>
      <c r="O43832" s="1" t="s">
        <v>36</v>
      </c>
      <c r="P43832" s="1" t="s">
        <v>37</v>
      </c>
      <c r="Q43832" s="1" t="s">
        <v>38</v>
      </c>
      <c r="R43832" s="2">
        <v>44251</v>
      </c>
      <c r="S43832" s="1" t="s">
        <v>39</v>
      </c>
      <c r="T43832" s="2">
        <v>41991</v>
      </c>
      <c r="U43832" s="1" t="s">
        <v>40</v>
      </c>
      <c r="V43832" s="1" t="s">
        <v>36</v>
      </c>
      <c r="W43832" s="1" t="s">
        <v>41</v>
      </c>
      <c r="X43832" s="1" t="s">
        <v>42</v>
      </c>
    </row>
    <row r="43833" spans="1:24" x14ac:dyDescent="0.2">
      <c r="A43833">
        <v>101109072652</v>
      </c>
      <c r="B43833" s="1" t="s">
        <v>43</v>
      </c>
      <c r="C43833" s="1" t="s">
        <v>44</v>
      </c>
      <c r="D43833" s="1" t="s">
        <v>45</v>
      </c>
      <c r="E43833" s="1" t="s">
        <v>46</v>
      </c>
      <c r="F43833" s="1" t="s">
        <v>47</v>
      </c>
      <c r="G43833" s="1" t="s">
        <v>48</v>
      </c>
      <c r="H43833" s="1" t="s">
        <v>49</v>
      </c>
      <c r="I43833" s="1" t="s">
        <v>50</v>
      </c>
      <c r="J43833" s="1" t="s">
        <v>51</v>
      </c>
      <c r="K43833">
        <v>608</v>
      </c>
      <c r="L43833" s="1" t="s">
        <v>52</v>
      </c>
      <c r="M43833" s="1" t="s">
        <v>44083</v>
      </c>
      <c r="N43833" s="1" t="s">
        <v>54</v>
      </c>
      <c r="O43833" s="1" t="s">
        <v>55</v>
      </c>
      <c r="P43833" s="1" t="s">
        <v>35</v>
      </c>
      <c r="Q43833" s="1" t="s">
        <v>56</v>
      </c>
      <c r="R43833" s="2">
        <v>44078</v>
      </c>
      <c r="S43833" s="1" t="s">
        <v>39</v>
      </c>
      <c r="T43833" s="2">
        <v>43341</v>
      </c>
      <c r="U43833" s="1" t="s">
        <v>40</v>
      </c>
      <c r="V43833" s="1" t="s">
        <v>57</v>
      </c>
      <c r="W43833" s="1" t="s">
        <v>41</v>
      </c>
      <c r="X43833" s="1" t="s">
        <v>58</v>
      </c>
    </row>
    <row r="43834" spans="1:24" x14ac:dyDescent="0.2">
      <c r="A43834">
        <v>101102966986</v>
      </c>
      <c r="B43834" s="1" t="s">
        <v>59</v>
      </c>
      <c r="C43834" s="1" t="s">
        <v>60</v>
      </c>
      <c r="D43834" s="1" t="s">
        <v>61</v>
      </c>
      <c r="E43834" s="1" t="s">
        <v>27</v>
      </c>
      <c r="F43834" s="1" t="s">
        <v>62</v>
      </c>
      <c r="G43834" s="1" t="s">
        <v>29</v>
      </c>
      <c r="H43834" s="1" t="s">
        <v>63</v>
      </c>
      <c r="I43834" s="1" t="s">
        <v>64</v>
      </c>
      <c r="J43834" s="1" t="s">
        <v>65</v>
      </c>
      <c r="K43834">
        <v>385</v>
      </c>
      <c r="L43834" s="1" t="s">
        <v>66</v>
      </c>
      <c r="M43834" s="1" t="s">
        <v>44084</v>
      </c>
      <c r="N43834" s="1" t="s">
        <v>54</v>
      </c>
      <c r="O43834" s="1" t="s">
        <v>55</v>
      </c>
      <c r="P43834" s="1" t="s">
        <v>35</v>
      </c>
      <c r="Q43834" s="1" t="s">
        <v>38</v>
      </c>
      <c r="R43834" s="2">
        <v>43261</v>
      </c>
      <c r="S43834" s="1" t="s">
        <v>39</v>
      </c>
      <c r="T43834" s="2">
        <v>42557</v>
      </c>
      <c r="U43834" s="1" t="s">
        <v>40</v>
      </c>
      <c r="V43834" s="1" t="s">
        <v>57</v>
      </c>
      <c r="W43834" s="1" t="s">
        <v>68</v>
      </c>
      <c r="X43834" s="1" t="s">
        <v>58</v>
      </c>
    </row>
    <row r="43835" spans="1:24" x14ac:dyDescent="0.2">
      <c r="A43835">
        <v>101103505448</v>
      </c>
      <c r="B43835" s="1" t="s">
        <v>69</v>
      </c>
      <c r="C43835" s="1" t="s">
        <v>70</v>
      </c>
      <c r="D43835" s="1" t="s">
        <v>71</v>
      </c>
      <c r="E43835" s="1" t="s">
        <v>72</v>
      </c>
      <c r="F43835" s="1" t="s">
        <v>73</v>
      </c>
      <c r="G43835" s="1" t="s">
        <v>74</v>
      </c>
      <c r="H43835" s="1" t="s">
        <v>75</v>
      </c>
      <c r="I43835" s="1" t="s">
        <v>31</v>
      </c>
      <c r="J43835" s="1" t="s">
        <v>76</v>
      </c>
      <c r="K43835">
        <v>435</v>
      </c>
      <c r="L43835" s="1" t="s">
        <v>77</v>
      </c>
      <c r="M43835" s="1" t="s">
        <v>44085</v>
      </c>
      <c r="N43835" s="1" t="s">
        <v>54</v>
      </c>
      <c r="O43835" s="1" t="s">
        <v>36</v>
      </c>
      <c r="P43835" s="1" t="s">
        <v>35</v>
      </c>
      <c r="Q43835" s="1" t="s">
        <v>79</v>
      </c>
      <c r="R43835" s="2">
        <v>43385</v>
      </c>
      <c r="S43835" s="1" t="s">
        <v>39</v>
      </c>
      <c r="T43835" s="2">
        <v>42338</v>
      </c>
      <c r="U43835" s="1" t="s">
        <v>40</v>
      </c>
      <c r="V43835" s="1" t="s">
        <v>36</v>
      </c>
      <c r="W43835" s="1" t="s">
        <v>68</v>
      </c>
      <c r="X43835" s="1" t="s">
        <v>58</v>
      </c>
    </row>
    <row r="43836" spans="1:24" x14ac:dyDescent="0.2">
      <c r="A43836">
        <v>101110505286</v>
      </c>
      <c r="B43836" s="1" t="s">
        <v>90</v>
      </c>
      <c r="C43836" s="1" t="s">
        <v>81</v>
      </c>
      <c r="D43836" s="1" t="s">
        <v>91</v>
      </c>
      <c r="E43836" s="1" t="s">
        <v>92</v>
      </c>
      <c r="F43836" s="1" t="s">
        <v>93</v>
      </c>
      <c r="G43836" s="1" t="s">
        <v>74</v>
      </c>
      <c r="H43836" s="1" t="s">
        <v>94</v>
      </c>
      <c r="I43836" s="1" t="s">
        <v>95</v>
      </c>
      <c r="J43836" s="1" t="s">
        <v>96</v>
      </c>
      <c r="K43836">
        <v>405</v>
      </c>
      <c r="L43836" s="1" t="s">
        <v>97</v>
      </c>
      <c r="M43836" s="1" t="s">
        <v>44086</v>
      </c>
      <c r="N43836" s="1" t="s">
        <v>54</v>
      </c>
      <c r="O43836" s="1" t="s">
        <v>36</v>
      </c>
      <c r="P43836" s="1" t="s">
        <v>37</v>
      </c>
      <c r="Q43836" s="1" t="s">
        <v>99</v>
      </c>
      <c r="R43836" s="2">
        <v>44245</v>
      </c>
      <c r="S43836" s="1" t="s">
        <v>39</v>
      </c>
      <c r="T43836" s="2">
        <v>40150</v>
      </c>
      <c r="U43836" s="1" t="s">
        <v>40</v>
      </c>
      <c r="V43836" s="1" t="s">
        <v>36</v>
      </c>
      <c r="W43836" s="1" t="s">
        <v>68</v>
      </c>
      <c r="X43836" s="1" t="s">
        <v>58</v>
      </c>
    </row>
    <row r="43837" spans="1:24" x14ac:dyDescent="0.2">
      <c r="A43837">
        <v>101110531613</v>
      </c>
      <c r="B43837" s="1" t="s">
        <v>80</v>
      </c>
      <c r="C43837" s="1" t="s">
        <v>81</v>
      </c>
      <c r="D43837" s="1" t="s">
        <v>82</v>
      </c>
      <c r="E43837" s="1" t="s">
        <v>83</v>
      </c>
      <c r="F43837" s="1" t="s">
        <v>84</v>
      </c>
      <c r="G43837" s="1" t="s">
        <v>85</v>
      </c>
      <c r="H43837" s="1" t="s">
        <v>86</v>
      </c>
      <c r="I43837" s="1" t="s">
        <v>64</v>
      </c>
      <c r="J43837" s="1" t="s">
        <v>87</v>
      </c>
      <c r="K43837">
        <v>235</v>
      </c>
      <c r="L43837" s="1" t="s">
        <v>88</v>
      </c>
      <c r="M43837" s="1" t="s">
        <v>44087</v>
      </c>
      <c r="N43837" s="1" t="s">
        <v>35</v>
      </c>
      <c r="O43837" s="1" t="s">
        <v>36</v>
      </c>
      <c r="P43837" s="1" t="s">
        <v>37</v>
      </c>
      <c r="Q43837" s="1" t="s">
        <v>38</v>
      </c>
      <c r="R43837" s="2">
        <v>44247</v>
      </c>
      <c r="S43837" s="1" t="s">
        <v>39</v>
      </c>
      <c r="T43837" s="2">
        <v>42362</v>
      </c>
      <c r="U43837" s="1" t="s">
        <v>40</v>
      </c>
      <c r="V43837" s="1" t="s">
        <v>36</v>
      </c>
      <c r="W43837" s="1" t="s">
        <v>68</v>
      </c>
      <c r="X43837" s="1" t="s">
        <v>58</v>
      </c>
    </row>
    <row r="43838" spans="1:24" x14ac:dyDescent="0.2">
      <c r="A43838">
        <v>101107608149</v>
      </c>
      <c r="B43838" s="1" t="s">
        <v>100</v>
      </c>
      <c r="C43838" s="1" t="s">
        <v>60</v>
      </c>
      <c r="D43838" s="1" t="s">
        <v>101</v>
      </c>
      <c r="E43838" s="1" t="s">
        <v>27</v>
      </c>
      <c r="F43838" s="1" t="s">
        <v>102</v>
      </c>
      <c r="G43838" s="1" t="s">
        <v>103</v>
      </c>
      <c r="H43838" s="1" t="s">
        <v>104</v>
      </c>
      <c r="I43838" s="1" t="s">
        <v>64</v>
      </c>
      <c r="J43838" s="1" t="s">
        <v>76</v>
      </c>
      <c r="K43838">
        <v>675</v>
      </c>
      <c r="L43838" s="1" t="s">
        <v>105</v>
      </c>
      <c r="M43838" s="1" t="s">
        <v>44088</v>
      </c>
      <c r="N43838" s="1" t="s">
        <v>54</v>
      </c>
      <c r="O43838" s="1" t="s">
        <v>36</v>
      </c>
      <c r="P43838" s="1" t="s">
        <v>35</v>
      </c>
      <c r="Q43838" s="1" t="s">
        <v>38</v>
      </c>
      <c r="R43838" s="2">
        <v>43957</v>
      </c>
      <c r="S43838" s="1" t="s">
        <v>39</v>
      </c>
      <c r="T43838" s="2">
        <v>42425</v>
      </c>
      <c r="U43838" s="1" t="s">
        <v>40</v>
      </c>
      <c r="V43838" s="1" t="s">
        <v>36</v>
      </c>
      <c r="W43838" s="1" t="s">
        <v>41</v>
      </c>
      <c r="X43838" s="1" t="s">
        <v>107</v>
      </c>
    </row>
    <row r="43839" spans="1:24" x14ac:dyDescent="0.2">
      <c r="A43839">
        <v>101107239549</v>
      </c>
      <c r="B43839" s="1" t="s">
        <v>108</v>
      </c>
      <c r="C43839" s="1" t="s">
        <v>109</v>
      </c>
      <c r="D43839" s="1" t="s">
        <v>110</v>
      </c>
      <c r="E43839" s="1" t="s">
        <v>27</v>
      </c>
      <c r="F43839" s="1" t="s">
        <v>111</v>
      </c>
      <c r="G43839" s="1" t="s">
        <v>85</v>
      </c>
      <c r="H43839" s="1" t="s">
        <v>112</v>
      </c>
      <c r="I43839" s="1" t="s">
        <v>31</v>
      </c>
      <c r="J43839" s="1" t="s">
        <v>51</v>
      </c>
      <c r="K43839">
        <v>365</v>
      </c>
      <c r="L43839" s="1" t="s">
        <v>113</v>
      </c>
      <c r="M43839" s="1" t="s">
        <v>44089</v>
      </c>
      <c r="N43839" s="1" t="s">
        <v>35</v>
      </c>
      <c r="O43839" s="1" t="s">
        <v>36</v>
      </c>
      <c r="P43839" s="1" t="s">
        <v>35</v>
      </c>
      <c r="Q43839" s="1" t="s">
        <v>38</v>
      </c>
      <c r="R43839" s="2">
        <v>43930</v>
      </c>
      <c r="S43839" s="1" t="s">
        <v>39</v>
      </c>
      <c r="T43839" s="2">
        <v>36571</v>
      </c>
      <c r="U43839" s="1" t="s">
        <v>40</v>
      </c>
      <c r="V43839" s="1" t="s">
        <v>36</v>
      </c>
      <c r="W43839" s="1" t="s">
        <v>68</v>
      </c>
      <c r="X43839" s="1" t="s">
        <v>58</v>
      </c>
    </row>
    <row r="43840" spans="1:24" x14ac:dyDescent="0.2">
      <c r="A43840">
        <v>101106822257</v>
      </c>
      <c r="B43840" s="1" t="s">
        <v>119</v>
      </c>
      <c r="C43840" s="1" t="s">
        <v>44</v>
      </c>
      <c r="D43840" s="1" t="s">
        <v>120</v>
      </c>
      <c r="E43840" s="1" t="s">
        <v>121</v>
      </c>
      <c r="F43840" s="1" t="s">
        <v>122</v>
      </c>
      <c r="G43840" s="1" t="s">
        <v>74</v>
      </c>
      <c r="H43840" s="1" t="s">
        <v>123</v>
      </c>
      <c r="I43840" s="1" t="s">
        <v>31</v>
      </c>
      <c r="J43840" s="1" t="s">
        <v>124</v>
      </c>
      <c r="K43840">
        <v>513</v>
      </c>
      <c r="L43840" s="1" t="s">
        <v>125</v>
      </c>
      <c r="M43840" s="1" t="s">
        <v>44090</v>
      </c>
      <c r="N43840" s="1" t="s">
        <v>35</v>
      </c>
      <c r="O43840" s="1" t="s">
        <v>36</v>
      </c>
      <c r="P43840" s="1" t="s">
        <v>37</v>
      </c>
      <c r="Q43840" s="1" t="s">
        <v>127</v>
      </c>
      <c r="R43840" s="2">
        <v>43887</v>
      </c>
      <c r="S43840" s="1" t="s">
        <v>39</v>
      </c>
      <c r="T43840" s="2">
        <v>40399</v>
      </c>
      <c r="U43840" s="1" t="s">
        <v>40</v>
      </c>
      <c r="V43840" s="1" t="s">
        <v>36</v>
      </c>
      <c r="W43840" s="1" t="s">
        <v>68</v>
      </c>
      <c r="X43840" s="1" t="s">
        <v>128</v>
      </c>
    </row>
    <row r="43841" spans="1:24" x14ac:dyDescent="0.2">
      <c r="A43841">
        <v>101108817700</v>
      </c>
      <c r="B43841" s="1" t="s">
        <v>129</v>
      </c>
      <c r="C43841" s="1" t="s">
        <v>60</v>
      </c>
      <c r="D43841" s="1" t="s">
        <v>130</v>
      </c>
      <c r="E43841" s="1" t="s">
        <v>27</v>
      </c>
      <c r="F43841" s="1" t="s">
        <v>131</v>
      </c>
      <c r="G43841" s="1" t="s">
        <v>74</v>
      </c>
      <c r="H43841" s="1" t="s">
        <v>132</v>
      </c>
      <c r="I43841" s="1" t="s">
        <v>95</v>
      </c>
      <c r="J43841" s="1" t="s">
        <v>96</v>
      </c>
      <c r="K43841">
        <v>1230</v>
      </c>
      <c r="L43841" s="1" t="s">
        <v>133</v>
      </c>
      <c r="M43841" s="1" t="s">
        <v>44091</v>
      </c>
      <c r="N43841" s="1" t="s">
        <v>35</v>
      </c>
      <c r="O43841" s="1" t="s">
        <v>36</v>
      </c>
      <c r="P43841" s="1" t="s">
        <v>37</v>
      </c>
      <c r="Q43841" s="1" t="s">
        <v>127</v>
      </c>
      <c r="R43841" s="2">
        <v>44056</v>
      </c>
      <c r="S43841" s="1" t="s">
        <v>39</v>
      </c>
      <c r="T43841" s="2">
        <v>40882</v>
      </c>
      <c r="U43841" s="1" t="s">
        <v>40</v>
      </c>
      <c r="V43841" s="1" t="s">
        <v>36</v>
      </c>
      <c r="W43841" s="1" t="s">
        <v>68</v>
      </c>
      <c r="X43841" s="1" t="s">
        <v>58</v>
      </c>
    </row>
    <row r="43842" spans="1:24" x14ac:dyDescent="0.2">
      <c r="A43842">
        <v>101109029618</v>
      </c>
      <c r="B43842" s="1" t="s">
        <v>115</v>
      </c>
      <c r="C43842" s="1" t="s">
        <v>44</v>
      </c>
      <c r="D43842" s="1" t="s">
        <v>116</v>
      </c>
      <c r="E43842" s="1" t="s">
        <v>92</v>
      </c>
      <c r="F43842" s="1" t="s">
        <v>117</v>
      </c>
      <c r="G43842" s="1" t="s">
        <v>85</v>
      </c>
      <c r="H43842" s="1" t="s">
        <v>86</v>
      </c>
      <c r="I43842" s="1" t="s">
        <v>95</v>
      </c>
      <c r="J43842" s="1" t="s">
        <v>87</v>
      </c>
      <c r="K43842">
        <v>363</v>
      </c>
      <c r="L43842" s="1" t="s">
        <v>118</v>
      </c>
      <c r="M43842" s="1" t="s">
        <v>44092</v>
      </c>
      <c r="N43842" s="1" t="s">
        <v>54</v>
      </c>
      <c r="O43842" s="1" t="s">
        <v>36</v>
      </c>
      <c r="P43842" s="1" t="s">
        <v>35</v>
      </c>
      <c r="Q43842" s="1" t="s">
        <v>38</v>
      </c>
      <c r="R43842" s="2">
        <v>44074</v>
      </c>
      <c r="S43842" s="1" t="s">
        <v>39</v>
      </c>
      <c r="T43842" s="2">
        <v>41705</v>
      </c>
      <c r="U43842" s="1" t="s">
        <v>40</v>
      </c>
      <c r="V43842" s="1" t="s">
        <v>36</v>
      </c>
      <c r="W43842" s="1" t="s">
        <v>68</v>
      </c>
      <c r="X43842" s="1" t="s">
        <v>58</v>
      </c>
    </row>
    <row r="43843" spans="1:24" x14ac:dyDescent="0.2">
      <c r="A43843">
        <v>101110246738</v>
      </c>
      <c r="B43843" s="1" t="s">
        <v>135</v>
      </c>
      <c r="C43843" s="1" t="s">
        <v>44</v>
      </c>
      <c r="D43843" s="1" t="s">
        <v>136</v>
      </c>
      <c r="E43843" s="1" t="s">
        <v>137</v>
      </c>
      <c r="F43843" s="1" t="s">
        <v>138</v>
      </c>
      <c r="G43843" s="1" t="s">
        <v>139</v>
      </c>
      <c r="H43843" s="1" t="s">
        <v>140</v>
      </c>
      <c r="I43843" s="1" t="s">
        <v>64</v>
      </c>
      <c r="J43843" s="1" t="s">
        <v>141</v>
      </c>
      <c r="K43843">
        <v>698</v>
      </c>
      <c r="L43843" s="1" t="s">
        <v>142</v>
      </c>
      <c r="M43843" s="1" t="s">
        <v>44093</v>
      </c>
      <c r="N43843" s="1" t="s">
        <v>35</v>
      </c>
      <c r="O43843" s="1" t="s">
        <v>36</v>
      </c>
      <c r="P43843" s="1" t="s">
        <v>37</v>
      </c>
      <c r="Q43843" s="1" t="s">
        <v>127</v>
      </c>
      <c r="R43843" s="2">
        <v>44199</v>
      </c>
      <c r="S43843" s="1" t="s">
        <v>39</v>
      </c>
      <c r="T43843" s="2">
        <v>42380</v>
      </c>
      <c r="U43843" s="1" t="s">
        <v>40</v>
      </c>
      <c r="V43843" s="1" t="s">
        <v>36</v>
      </c>
      <c r="W43843" s="1" t="s">
        <v>68</v>
      </c>
      <c r="X43843" s="1" t="s">
        <v>58</v>
      </c>
    </row>
    <row r="43844" spans="1:24" x14ac:dyDescent="0.2">
      <c r="A43844">
        <v>101108846019</v>
      </c>
      <c r="B43844" s="1" t="s">
        <v>6813</v>
      </c>
      <c r="C43844" s="1" t="s">
        <v>44</v>
      </c>
      <c r="D43844" s="1" t="s">
        <v>6814</v>
      </c>
      <c r="E43844" s="1" t="s">
        <v>6815</v>
      </c>
      <c r="F43844" s="1" t="s">
        <v>6816</v>
      </c>
      <c r="G43844" s="1" t="s">
        <v>6817</v>
      </c>
      <c r="H43844" s="1" t="s">
        <v>6818</v>
      </c>
      <c r="I43844" s="1" t="s">
        <v>95</v>
      </c>
      <c r="J43844" s="1" t="s">
        <v>6819</v>
      </c>
      <c r="K43844">
        <v>212</v>
      </c>
      <c r="L43844" s="1" t="s">
        <v>6820</v>
      </c>
      <c r="M43844" s="1" t="s">
        <v>44094</v>
      </c>
      <c r="N43844" s="1" t="s">
        <v>35</v>
      </c>
      <c r="O43844" s="1" t="s">
        <v>36</v>
      </c>
      <c r="P43844" s="1" t="s">
        <v>37</v>
      </c>
      <c r="Q43844" s="1" t="s">
        <v>38</v>
      </c>
      <c r="R43844" s="2">
        <v>44059</v>
      </c>
      <c r="S43844" s="1" t="s">
        <v>39</v>
      </c>
      <c r="T43844" s="2">
        <v>42010</v>
      </c>
      <c r="U43844" s="1" t="s">
        <v>40</v>
      </c>
      <c r="V43844" s="1" t="s">
        <v>36</v>
      </c>
      <c r="W43844" s="1" t="s">
        <v>68</v>
      </c>
      <c r="X43844" s="1" t="s">
        <v>58</v>
      </c>
    </row>
    <row r="43845" spans="1:24" x14ac:dyDescent="0.2">
      <c r="A43845">
        <v>101103140418</v>
      </c>
      <c r="B43845" s="1" t="s">
        <v>144</v>
      </c>
      <c r="C43845" s="1" t="s">
        <v>44</v>
      </c>
      <c r="D43845" s="1" t="s">
        <v>145</v>
      </c>
      <c r="E43845" s="1" t="s">
        <v>27</v>
      </c>
      <c r="F43845" s="1" t="s">
        <v>146</v>
      </c>
      <c r="G43845" s="1" t="s">
        <v>147</v>
      </c>
      <c r="H43845" s="1" t="s">
        <v>148</v>
      </c>
      <c r="I43845" s="1" t="s">
        <v>149</v>
      </c>
      <c r="J43845" s="1" t="s">
        <v>51</v>
      </c>
      <c r="K43845">
        <v>225</v>
      </c>
      <c r="L43845" s="1" t="s">
        <v>150</v>
      </c>
      <c r="M43845" s="1" t="s">
        <v>44095</v>
      </c>
      <c r="N43845" s="1" t="s">
        <v>54</v>
      </c>
      <c r="O43845" s="1" t="s">
        <v>36</v>
      </c>
      <c r="P43845" s="1" t="s">
        <v>35</v>
      </c>
      <c r="Q43845" s="1" t="s">
        <v>38</v>
      </c>
      <c r="R43845" s="2">
        <v>43310</v>
      </c>
      <c r="S43845" s="1" t="s">
        <v>152</v>
      </c>
      <c r="T43845" s="2">
        <v>38681</v>
      </c>
      <c r="U43845" s="1" t="s">
        <v>40</v>
      </c>
      <c r="V43845" s="1" t="s">
        <v>36</v>
      </c>
      <c r="W43845" s="1" t="s">
        <v>68</v>
      </c>
      <c r="X43845" s="1" t="s">
        <v>58</v>
      </c>
    </row>
    <row r="43846" spans="1:24" x14ac:dyDescent="0.2">
      <c r="A43846">
        <v>101102959357</v>
      </c>
      <c r="B43846" s="1" t="s">
        <v>153</v>
      </c>
      <c r="C43846" s="1" t="s">
        <v>109</v>
      </c>
      <c r="D43846" s="1" t="s">
        <v>154</v>
      </c>
      <c r="E43846" s="1" t="s">
        <v>137</v>
      </c>
      <c r="F43846" s="1" t="s">
        <v>155</v>
      </c>
      <c r="G43846" s="1" t="s">
        <v>156</v>
      </c>
      <c r="H43846" s="1" t="s">
        <v>157</v>
      </c>
      <c r="I43846" s="1" t="s">
        <v>31</v>
      </c>
      <c r="J43846" s="1" t="s">
        <v>96</v>
      </c>
      <c r="K43846">
        <v>848</v>
      </c>
      <c r="L43846" s="1" t="s">
        <v>158</v>
      </c>
      <c r="M43846" s="1" t="s">
        <v>44096</v>
      </c>
      <c r="N43846" s="1" t="s">
        <v>35</v>
      </c>
      <c r="O43846" s="1" t="s">
        <v>36</v>
      </c>
      <c r="P43846" s="1" t="s">
        <v>37</v>
      </c>
      <c r="Q43846" s="1" t="s">
        <v>127</v>
      </c>
      <c r="R43846" s="2">
        <v>43259</v>
      </c>
      <c r="S43846" s="1" t="s">
        <v>39</v>
      </c>
      <c r="T43846" s="2">
        <v>39931</v>
      </c>
      <c r="U43846" s="1" t="s">
        <v>40</v>
      </c>
      <c r="V43846" s="1" t="s">
        <v>36</v>
      </c>
      <c r="W43846" s="1" t="s">
        <v>68</v>
      </c>
      <c r="X43846" s="1" t="s">
        <v>58</v>
      </c>
    </row>
    <row r="43847" spans="1:24" x14ac:dyDescent="0.2">
      <c r="A43847">
        <v>101103163489</v>
      </c>
      <c r="B43847" s="1" t="s">
        <v>160</v>
      </c>
      <c r="C43847" s="1" t="s">
        <v>25</v>
      </c>
      <c r="D43847" s="1" t="s">
        <v>161</v>
      </c>
      <c r="E43847" s="1" t="s">
        <v>27</v>
      </c>
      <c r="F43847" s="1" t="s">
        <v>162</v>
      </c>
      <c r="G43847" s="1" t="s">
        <v>163</v>
      </c>
      <c r="H43847" s="1" t="s">
        <v>164</v>
      </c>
      <c r="I43847" s="1" t="s">
        <v>31</v>
      </c>
      <c r="J43847" s="1" t="s">
        <v>165</v>
      </c>
      <c r="K43847">
        <v>800</v>
      </c>
      <c r="L43847" s="1" t="s">
        <v>166</v>
      </c>
      <c r="M43847" s="1" t="s">
        <v>44097</v>
      </c>
      <c r="N43847" s="1" t="s">
        <v>35</v>
      </c>
      <c r="O43847" s="1" t="s">
        <v>36</v>
      </c>
      <c r="P43847" s="1" t="s">
        <v>35</v>
      </c>
      <c r="Q43847" s="1" t="s">
        <v>79</v>
      </c>
      <c r="R43847" s="2">
        <v>43316</v>
      </c>
      <c r="S43847" s="1" t="s">
        <v>168</v>
      </c>
      <c r="T43847" s="2">
        <v>36843</v>
      </c>
      <c r="U43847" s="1" t="s">
        <v>40</v>
      </c>
      <c r="V43847" s="1" t="s">
        <v>36</v>
      </c>
      <c r="W43847" s="1" t="s">
        <v>68</v>
      </c>
      <c r="X43847" s="1" t="s">
        <v>58</v>
      </c>
    </row>
    <row r="43848" spans="1:24" x14ac:dyDescent="0.2">
      <c r="A43848">
        <v>101109853082</v>
      </c>
      <c r="B43848" s="1" t="s">
        <v>169</v>
      </c>
      <c r="C43848" s="1" t="s">
        <v>81</v>
      </c>
      <c r="D43848" s="1" t="s">
        <v>170</v>
      </c>
      <c r="E43848" s="1" t="s">
        <v>171</v>
      </c>
      <c r="F43848" s="1" t="s">
        <v>172</v>
      </c>
      <c r="G43848" s="1" t="s">
        <v>173</v>
      </c>
      <c r="H43848" s="1" t="s">
        <v>174</v>
      </c>
      <c r="I43848" s="1" t="s">
        <v>50</v>
      </c>
      <c r="J43848" s="1" t="s">
        <v>124</v>
      </c>
      <c r="K43848">
        <v>224</v>
      </c>
      <c r="L43848" s="1" t="s">
        <v>175</v>
      </c>
      <c r="M43848" s="1" t="s">
        <v>44098</v>
      </c>
      <c r="N43848" s="1" t="s">
        <v>35</v>
      </c>
      <c r="O43848" s="1" t="s">
        <v>55</v>
      </c>
      <c r="P43848" s="1" t="s">
        <v>37</v>
      </c>
      <c r="Q43848" s="1" t="s">
        <v>177</v>
      </c>
      <c r="R43848" s="2">
        <v>44153</v>
      </c>
      <c r="S43848" s="1" t="s">
        <v>39</v>
      </c>
      <c r="T43848" s="2">
        <v>42996</v>
      </c>
      <c r="U43848" s="1" t="s">
        <v>40</v>
      </c>
      <c r="V43848" s="1" t="s">
        <v>57</v>
      </c>
      <c r="W43848" s="1" t="s">
        <v>68</v>
      </c>
      <c r="X43848" s="1" t="s">
        <v>58</v>
      </c>
    </row>
    <row r="43849" spans="1:24" x14ac:dyDescent="0.2">
      <c r="A43849">
        <v>101108508775</v>
      </c>
      <c r="B43849" s="1" t="s">
        <v>183</v>
      </c>
      <c r="C43849" s="1" t="s">
        <v>44</v>
      </c>
      <c r="D43849" s="1" t="s">
        <v>184</v>
      </c>
      <c r="E43849" s="1" t="s">
        <v>83</v>
      </c>
      <c r="F43849" s="1" t="s">
        <v>185</v>
      </c>
      <c r="G43849" s="1" t="s">
        <v>156</v>
      </c>
      <c r="H43849" s="1" t="s">
        <v>186</v>
      </c>
      <c r="I43849" s="1" t="s">
        <v>31</v>
      </c>
      <c r="J43849" s="1" t="s">
        <v>187</v>
      </c>
      <c r="K43849">
        <v>468</v>
      </c>
      <c r="L43849" s="1" t="s">
        <v>188</v>
      </c>
      <c r="M43849" s="1" t="s">
        <v>44099</v>
      </c>
      <c r="N43849" s="1" t="s">
        <v>54</v>
      </c>
      <c r="O43849" s="1" t="s">
        <v>55</v>
      </c>
      <c r="P43849" s="1" t="s">
        <v>35</v>
      </c>
      <c r="Q43849" s="1" t="s">
        <v>99</v>
      </c>
      <c r="R43849" s="2">
        <v>44030</v>
      </c>
      <c r="S43849" s="1" t="s">
        <v>39</v>
      </c>
      <c r="T43849" s="2">
        <v>42499</v>
      </c>
      <c r="U43849" s="1" t="s">
        <v>40</v>
      </c>
      <c r="V43849" s="1" t="s">
        <v>57</v>
      </c>
      <c r="W43849" s="1" t="s">
        <v>68</v>
      </c>
      <c r="X43849" s="1" t="s">
        <v>190</v>
      </c>
    </row>
    <row r="43850" spans="1:24" x14ac:dyDescent="0.2">
      <c r="A43850">
        <v>101108829714</v>
      </c>
      <c r="B43850" s="1" t="s">
        <v>178</v>
      </c>
      <c r="C43850" s="1" t="s">
        <v>81</v>
      </c>
      <c r="D43850" s="1" t="s">
        <v>179</v>
      </c>
      <c r="E43850" s="1" t="s">
        <v>83</v>
      </c>
      <c r="F43850" s="1" t="s">
        <v>84</v>
      </c>
      <c r="G43850" s="1" t="s">
        <v>85</v>
      </c>
      <c r="H43850" s="1" t="s">
        <v>86</v>
      </c>
      <c r="I43850" s="1" t="s">
        <v>95</v>
      </c>
      <c r="J43850" s="1" t="s">
        <v>87</v>
      </c>
      <c r="K43850">
        <v>235</v>
      </c>
      <c r="L43850" s="1" t="s">
        <v>180</v>
      </c>
      <c r="M43850" s="1" t="s">
        <v>44100</v>
      </c>
      <c r="N43850" s="1" t="s">
        <v>35</v>
      </c>
      <c r="O43850" s="1" t="s">
        <v>36</v>
      </c>
      <c r="P43850" s="1" t="s">
        <v>37</v>
      </c>
      <c r="Q43850" s="1" t="s">
        <v>38</v>
      </c>
      <c r="R43850" s="2">
        <v>44057</v>
      </c>
      <c r="S43850" s="1" t="s">
        <v>39</v>
      </c>
      <c r="T43850" s="2">
        <v>40765</v>
      </c>
      <c r="U43850" s="1" t="s">
        <v>40</v>
      </c>
      <c r="V43850" s="1" t="s">
        <v>36</v>
      </c>
      <c r="W43850" s="1" t="s">
        <v>68</v>
      </c>
      <c r="X43850" s="1" t="s">
        <v>182</v>
      </c>
    </row>
    <row r="43851" spans="1:24" x14ac:dyDescent="0.2">
      <c r="A43851">
        <v>101109036213</v>
      </c>
      <c r="B43851" s="1" t="s">
        <v>191</v>
      </c>
      <c r="C43851" s="1" t="s">
        <v>109</v>
      </c>
      <c r="D43851" s="1" t="s">
        <v>192</v>
      </c>
      <c r="E43851" s="1" t="s">
        <v>27</v>
      </c>
      <c r="F43851" s="1" t="s">
        <v>193</v>
      </c>
      <c r="G43851" s="1" t="s">
        <v>156</v>
      </c>
      <c r="H43851" s="1" t="s">
        <v>194</v>
      </c>
      <c r="I43851" s="1" t="s">
        <v>149</v>
      </c>
      <c r="J43851" s="1" t="s">
        <v>195</v>
      </c>
      <c r="K43851">
        <v>520</v>
      </c>
      <c r="L43851" s="1" t="s">
        <v>196</v>
      </c>
      <c r="M43851" s="1" t="s">
        <v>44101</v>
      </c>
      <c r="N43851" s="1" t="s">
        <v>35</v>
      </c>
      <c r="O43851" s="1" t="s">
        <v>36</v>
      </c>
      <c r="P43851" s="1" t="s">
        <v>37</v>
      </c>
      <c r="Q43851" s="1" t="s">
        <v>99</v>
      </c>
      <c r="R43851" s="2">
        <v>44075</v>
      </c>
      <c r="S43851" s="1" t="s">
        <v>39</v>
      </c>
      <c r="T43851" s="2">
        <v>41234</v>
      </c>
      <c r="U43851" s="1" t="s">
        <v>40</v>
      </c>
      <c r="V43851" s="1" t="s">
        <v>36</v>
      </c>
      <c r="W43851" s="1" t="s">
        <v>68</v>
      </c>
      <c r="X43851" s="1" t="s">
        <v>198</v>
      </c>
    </row>
    <row r="43852" spans="1:24" x14ac:dyDescent="0.2">
      <c r="A43852">
        <v>101108352674</v>
      </c>
      <c r="B43852" s="1" t="s">
        <v>199</v>
      </c>
      <c r="C43852" s="1" t="s">
        <v>44</v>
      </c>
      <c r="D43852" s="1" t="s">
        <v>200</v>
      </c>
      <c r="E43852" s="1" t="s">
        <v>201</v>
      </c>
      <c r="F43852" s="1" t="s">
        <v>202</v>
      </c>
      <c r="G43852" s="1" t="s">
        <v>48</v>
      </c>
      <c r="H43852" s="1" t="s">
        <v>203</v>
      </c>
      <c r="I43852" s="1" t="s">
        <v>31</v>
      </c>
      <c r="J43852" s="1" t="s">
        <v>204</v>
      </c>
      <c r="K43852">
        <v>488</v>
      </c>
      <c r="L43852" s="1" t="s">
        <v>205</v>
      </c>
      <c r="M43852" s="1" t="s">
        <v>44102</v>
      </c>
      <c r="N43852" s="1" t="s">
        <v>35</v>
      </c>
      <c r="O43852" s="1" t="s">
        <v>36</v>
      </c>
      <c r="P43852" s="1" t="s">
        <v>37</v>
      </c>
      <c r="Q43852" s="1" t="s">
        <v>56</v>
      </c>
      <c r="R43852" s="2">
        <v>44017</v>
      </c>
      <c r="S43852" s="1" t="s">
        <v>39</v>
      </c>
      <c r="T43852" s="2">
        <v>41096</v>
      </c>
      <c r="U43852" s="1" t="s">
        <v>40</v>
      </c>
      <c r="V43852" s="1" t="s">
        <v>36</v>
      </c>
      <c r="W43852" s="1" t="s">
        <v>68</v>
      </c>
      <c r="X43852" s="1" t="s">
        <v>58</v>
      </c>
    </row>
    <row r="43853" spans="1:24" x14ac:dyDescent="0.2">
      <c r="A43853">
        <v>101108685827</v>
      </c>
      <c r="B43853" s="1" t="s">
        <v>215</v>
      </c>
      <c r="C43853" s="1" t="s">
        <v>25</v>
      </c>
      <c r="D43853" s="1" t="s">
        <v>216</v>
      </c>
      <c r="E43853" s="1" t="s">
        <v>217</v>
      </c>
      <c r="F43853" s="1" t="s">
        <v>218</v>
      </c>
      <c r="G43853" s="1" t="s">
        <v>48</v>
      </c>
      <c r="H43853" s="1" t="s">
        <v>218</v>
      </c>
      <c r="I43853" s="1" t="s">
        <v>64</v>
      </c>
      <c r="J43853" s="1" t="s">
        <v>96</v>
      </c>
      <c r="K43853">
        <v>900</v>
      </c>
      <c r="L43853" s="1" t="s">
        <v>219</v>
      </c>
      <c r="M43853" s="1" t="s">
        <v>44103</v>
      </c>
      <c r="N43853" s="1" t="s">
        <v>35</v>
      </c>
      <c r="O43853" s="1" t="s">
        <v>55</v>
      </c>
      <c r="P43853" s="1" t="s">
        <v>37</v>
      </c>
      <c r="Q43853" s="1" t="s">
        <v>79</v>
      </c>
      <c r="R43853" s="2">
        <v>44045</v>
      </c>
      <c r="S43853" s="1" t="s">
        <v>39</v>
      </c>
      <c r="T43853" s="2">
        <v>42465</v>
      </c>
      <c r="U43853" s="1" t="s">
        <v>40</v>
      </c>
      <c r="V43853" s="1" t="s">
        <v>57</v>
      </c>
      <c r="W43853" s="1" t="s">
        <v>68</v>
      </c>
      <c r="X43853" s="1" t="s">
        <v>58</v>
      </c>
    </row>
    <row r="43854" spans="1:24" x14ac:dyDescent="0.2">
      <c r="A43854">
        <v>101108762014</v>
      </c>
      <c r="B43854" s="1" t="s">
        <v>228</v>
      </c>
      <c r="C43854" s="1" t="s">
        <v>44</v>
      </c>
      <c r="D43854" s="1" t="s">
        <v>229</v>
      </c>
      <c r="E43854" s="1" t="s">
        <v>230</v>
      </c>
      <c r="F43854" s="1" t="s">
        <v>231</v>
      </c>
      <c r="G43854" s="1" t="s">
        <v>48</v>
      </c>
      <c r="H43854" s="1" t="s">
        <v>203</v>
      </c>
      <c r="I43854" s="1" t="s">
        <v>95</v>
      </c>
      <c r="J43854" s="1" t="s">
        <v>51</v>
      </c>
      <c r="K43854">
        <v>658</v>
      </c>
      <c r="L43854" s="1" t="s">
        <v>232</v>
      </c>
      <c r="M43854" s="1" t="s">
        <v>44104</v>
      </c>
      <c r="N43854" s="1" t="s">
        <v>35</v>
      </c>
      <c r="O43854" s="1" t="s">
        <v>36</v>
      </c>
      <c r="P43854" s="1" t="s">
        <v>35</v>
      </c>
      <c r="Q43854" s="1" t="s">
        <v>56</v>
      </c>
      <c r="R43854" s="2">
        <v>44051</v>
      </c>
      <c r="S43854" s="1" t="s">
        <v>168</v>
      </c>
      <c r="T43854" s="2">
        <v>37988</v>
      </c>
      <c r="U43854" s="1" t="s">
        <v>40</v>
      </c>
      <c r="V43854" s="1" t="s">
        <v>36</v>
      </c>
      <c r="W43854" s="1" t="s">
        <v>68</v>
      </c>
      <c r="X43854" s="1" t="s">
        <v>58</v>
      </c>
    </row>
    <row r="43855" spans="1:24" x14ac:dyDescent="0.2">
      <c r="A43855">
        <v>101107455372</v>
      </c>
      <c r="B43855" s="1" t="s">
        <v>234</v>
      </c>
      <c r="C43855" s="1" t="s">
        <v>25</v>
      </c>
      <c r="D43855" s="1" t="s">
        <v>235</v>
      </c>
      <c r="E43855" s="1" t="s">
        <v>27</v>
      </c>
      <c r="F43855" s="1" t="s">
        <v>236</v>
      </c>
      <c r="G43855" s="1" t="s">
        <v>156</v>
      </c>
      <c r="H43855" s="1" t="s">
        <v>237</v>
      </c>
      <c r="I43855" s="1" t="s">
        <v>31</v>
      </c>
      <c r="J43855" s="1" t="s">
        <v>165</v>
      </c>
      <c r="K43855">
        <v>530</v>
      </c>
      <c r="L43855" s="1" t="s">
        <v>238</v>
      </c>
      <c r="M43855" s="1" t="s">
        <v>44105</v>
      </c>
      <c r="N43855" s="1" t="s">
        <v>54</v>
      </c>
      <c r="O43855" s="1" t="s">
        <v>36</v>
      </c>
      <c r="P43855" s="1" t="s">
        <v>35</v>
      </c>
      <c r="Q43855" s="1" t="s">
        <v>79</v>
      </c>
      <c r="R43855" s="2">
        <v>43946</v>
      </c>
      <c r="S43855" s="1" t="s">
        <v>168</v>
      </c>
      <c r="T43855" s="2">
        <v>34333</v>
      </c>
      <c r="U43855" s="1" t="s">
        <v>40</v>
      </c>
      <c r="V43855" s="1" t="s">
        <v>36</v>
      </c>
      <c r="W43855" s="1" t="s">
        <v>68</v>
      </c>
      <c r="X43855" s="1" t="s">
        <v>58</v>
      </c>
    </row>
    <row r="43856" spans="1:24" x14ac:dyDescent="0.2">
      <c r="A43856">
        <v>101110235171</v>
      </c>
      <c r="B43856" s="1" t="s">
        <v>5006</v>
      </c>
      <c r="C43856" s="1" t="s">
        <v>109</v>
      </c>
      <c r="D43856" s="1" t="s">
        <v>5007</v>
      </c>
      <c r="E43856" s="1" t="s">
        <v>137</v>
      </c>
      <c r="F43856" s="1" t="s">
        <v>5008</v>
      </c>
      <c r="G43856" s="1" t="s">
        <v>5009</v>
      </c>
      <c r="H43856" s="1" t="s">
        <v>5010</v>
      </c>
      <c r="I43856" s="1" t="s">
        <v>31</v>
      </c>
      <c r="J43856" s="1" t="s">
        <v>225</v>
      </c>
      <c r="K43856">
        <v>758</v>
      </c>
      <c r="L43856" s="1" t="s">
        <v>5011</v>
      </c>
      <c r="M43856" s="1" t="s">
        <v>44106</v>
      </c>
      <c r="N43856" s="1" t="s">
        <v>54</v>
      </c>
      <c r="O43856" s="1" t="s">
        <v>55</v>
      </c>
      <c r="P43856" s="1" t="s">
        <v>37</v>
      </c>
      <c r="Q43856" s="1" t="s">
        <v>127</v>
      </c>
      <c r="R43856" s="2">
        <v>44198</v>
      </c>
      <c r="S43856" s="1" t="s">
        <v>39</v>
      </c>
      <c r="T43856" s="2">
        <v>42644</v>
      </c>
      <c r="U43856" s="1" t="s">
        <v>40</v>
      </c>
      <c r="V43856" s="1" t="s">
        <v>57</v>
      </c>
      <c r="W43856" s="1" t="s">
        <v>68</v>
      </c>
      <c r="X43856" s="1" t="s">
        <v>5013</v>
      </c>
    </row>
    <row r="43857" spans="1:24" x14ac:dyDescent="0.2">
      <c r="A43857">
        <v>101107727264</v>
      </c>
      <c r="B43857" s="1" t="s">
        <v>221</v>
      </c>
      <c r="C43857" s="1" t="s">
        <v>44</v>
      </c>
      <c r="D43857" s="1" t="s">
        <v>222</v>
      </c>
      <c r="E43857" s="1" t="s">
        <v>27</v>
      </c>
      <c r="F43857" s="1" t="s">
        <v>223</v>
      </c>
      <c r="G43857" s="1" t="s">
        <v>103</v>
      </c>
      <c r="H43857" s="1" t="s">
        <v>224</v>
      </c>
      <c r="I43857" s="1" t="s">
        <v>64</v>
      </c>
      <c r="J43857" s="1" t="s">
        <v>225</v>
      </c>
      <c r="K43857">
        <v>442</v>
      </c>
      <c r="L43857" s="1" t="s">
        <v>226</v>
      </c>
      <c r="M43857" s="1" t="s">
        <v>44107</v>
      </c>
      <c r="N43857" s="1" t="s">
        <v>54</v>
      </c>
      <c r="O43857" s="1" t="s">
        <v>36</v>
      </c>
      <c r="P43857" s="1" t="s">
        <v>37</v>
      </c>
      <c r="Q43857" s="1" t="s">
        <v>127</v>
      </c>
      <c r="R43857" s="2">
        <v>43966</v>
      </c>
      <c r="S43857" s="1" t="s">
        <v>39</v>
      </c>
      <c r="T43857" s="2">
        <v>40322</v>
      </c>
      <c r="U43857" s="1" t="s">
        <v>40</v>
      </c>
      <c r="V43857" s="1" t="s">
        <v>36</v>
      </c>
      <c r="W43857" s="1" t="s">
        <v>68</v>
      </c>
      <c r="X43857" s="1" t="s">
        <v>58</v>
      </c>
    </row>
    <row r="43858" spans="1:24" x14ac:dyDescent="0.2">
      <c r="A43858">
        <v>101108496489</v>
      </c>
      <c r="B43858" s="1" t="s">
        <v>240</v>
      </c>
      <c r="C43858" s="1" t="s">
        <v>44</v>
      </c>
      <c r="D43858" s="1" t="s">
        <v>241</v>
      </c>
      <c r="E43858" s="1" t="s">
        <v>27</v>
      </c>
      <c r="F43858" s="1" t="s">
        <v>242</v>
      </c>
      <c r="G43858" s="1" t="s">
        <v>48</v>
      </c>
      <c r="H43858" s="1" t="s">
        <v>203</v>
      </c>
      <c r="I43858" s="1" t="s">
        <v>149</v>
      </c>
      <c r="J43858" s="1" t="s">
        <v>51</v>
      </c>
      <c r="K43858">
        <v>535</v>
      </c>
      <c r="L43858" s="1" t="s">
        <v>243</v>
      </c>
      <c r="M43858" s="1" t="s">
        <v>44108</v>
      </c>
      <c r="N43858" s="1" t="s">
        <v>35</v>
      </c>
      <c r="O43858" s="1" t="s">
        <v>36</v>
      </c>
      <c r="P43858" s="1" t="s">
        <v>35</v>
      </c>
      <c r="Q43858" s="1" t="s">
        <v>56</v>
      </c>
      <c r="R43858" s="2">
        <v>44029</v>
      </c>
      <c r="S43858" s="1" t="s">
        <v>168</v>
      </c>
      <c r="T43858" s="2">
        <v>40792</v>
      </c>
      <c r="U43858" s="1" t="s">
        <v>40</v>
      </c>
      <c r="V43858" s="1" t="s">
        <v>36</v>
      </c>
      <c r="W43858" s="1" t="s">
        <v>68</v>
      </c>
      <c r="X43858" s="1" t="s">
        <v>58</v>
      </c>
    </row>
    <row r="43859" spans="1:24" x14ac:dyDescent="0.2">
      <c r="A43859">
        <v>101108527415</v>
      </c>
      <c r="B43859" s="1" t="s">
        <v>256</v>
      </c>
      <c r="C43859" s="1" t="s">
        <v>81</v>
      </c>
      <c r="D43859" s="1" t="s">
        <v>257</v>
      </c>
      <c r="E43859" s="1" t="s">
        <v>137</v>
      </c>
      <c r="F43859" s="1" t="s">
        <v>242</v>
      </c>
      <c r="G43859" s="1" t="s">
        <v>48</v>
      </c>
      <c r="H43859" s="1" t="s">
        <v>203</v>
      </c>
      <c r="I43859" s="1" t="s">
        <v>31</v>
      </c>
      <c r="J43859" s="1" t="s">
        <v>204</v>
      </c>
      <c r="K43859">
        <v>498</v>
      </c>
      <c r="L43859" s="1" t="s">
        <v>258</v>
      </c>
      <c r="M43859" s="1" t="s">
        <v>44109</v>
      </c>
      <c r="N43859" s="1" t="s">
        <v>35</v>
      </c>
      <c r="O43859" s="1" t="s">
        <v>36</v>
      </c>
      <c r="P43859" s="1" t="s">
        <v>37</v>
      </c>
      <c r="Q43859" s="1" t="s">
        <v>56</v>
      </c>
      <c r="R43859" s="2">
        <v>44032</v>
      </c>
      <c r="S43859" s="1" t="s">
        <v>39</v>
      </c>
      <c r="T43859" s="2">
        <v>41337</v>
      </c>
      <c r="U43859" s="1" t="s">
        <v>40</v>
      </c>
      <c r="V43859" s="1" t="s">
        <v>36</v>
      </c>
      <c r="W43859" s="1" t="s">
        <v>68</v>
      </c>
      <c r="X43859" s="1" t="s">
        <v>260</v>
      </c>
    </row>
    <row r="43860" spans="1:24" x14ac:dyDescent="0.2">
      <c r="A43860">
        <v>101108796421</v>
      </c>
      <c r="B43860" s="1" t="s">
        <v>245</v>
      </c>
      <c r="C43860" s="1" t="s">
        <v>60</v>
      </c>
      <c r="D43860" s="1" t="s">
        <v>246</v>
      </c>
      <c r="E43860" s="1" t="s">
        <v>27</v>
      </c>
      <c r="F43860" s="1" t="s">
        <v>131</v>
      </c>
      <c r="G43860" s="1" t="s">
        <v>74</v>
      </c>
      <c r="H43860" s="1" t="s">
        <v>132</v>
      </c>
      <c r="I43860" s="1" t="s">
        <v>95</v>
      </c>
      <c r="J43860" s="1" t="s">
        <v>96</v>
      </c>
      <c r="K43860">
        <v>1230</v>
      </c>
      <c r="L43860" s="1" t="s">
        <v>247</v>
      </c>
      <c r="M43860" s="1" t="s">
        <v>44110</v>
      </c>
      <c r="N43860" s="1" t="s">
        <v>35</v>
      </c>
      <c r="O43860" s="1" t="s">
        <v>36</v>
      </c>
      <c r="P43860" s="1" t="s">
        <v>37</v>
      </c>
      <c r="Q43860" s="1" t="s">
        <v>127</v>
      </c>
      <c r="R43860" s="2">
        <v>44054</v>
      </c>
      <c r="S43860" s="1" t="s">
        <v>39</v>
      </c>
      <c r="T43860" s="2">
        <v>39822</v>
      </c>
      <c r="U43860" s="1" t="s">
        <v>40</v>
      </c>
      <c r="V43860" s="1" t="s">
        <v>36</v>
      </c>
      <c r="W43860" s="1" t="s">
        <v>68</v>
      </c>
      <c r="X43860" s="1" t="s">
        <v>58</v>
      </c>
    </row>
    <row r="43861" spans="1:24" x14ac:dyDescent="0.2">
      <c r="A43861">
        <v>101110114844</v>
      </c>
      <c r="B43861" s="1" t="s">
        <v>249</v>
      </c>
      <c r="C43861" s="1" t="s">
        <v>25</v>
      </c>
      <c r="D43861" s="1" t="s">
        <v>250</v>
      </c>
      <c r="E43861" s="1" t="s">
        <v>27</v>
      </c>
      <c r="F43861" s="1" t="s">
        <v>251</v>
      </c>
      <c r="G43861" s="1" t="s">
        <v>252</v>
      </c>
      <c r="H43861" s="1" t="s">
        <v>253</v>
      </c>
      <c r="I43861" s="1" t="s">
        <v>31</v>
      </c>
      <c r="J43861" s="1" t="s">
        <v>165</v>
      </c>
      <c r="K43861">
        <v>816</v>
      </c>
      <c r="L43861" s="1" t="s">
        <v>254</v>
      </c>
      <c r="M43861" s="1" t="s">
        <v>44111</v>
      </c>
      <c r="N43861" s="1" t="s">
        <v>35</v>
      </c>
      <c r="O43861" s="1" t="s">
        <v>36</v>
      </c>
      <c r="P43861" s="1" t="s">
        <v>37</v>
      </c>
      <c r="Q43861" s="1" t="s">
        <v>38</v>
      </c>
      <c r="R43861" s="2">
        <v>44183</v>
      </c>
      <c r="S43861" s="1" t="s">
        <v>39</v>
      </c>
      <c r="T43861" s="2">
        <v>41110</v>
      </c>
      <c r="U43861" s="1" t="s">
        <v>40</v>
      </c>
      <c r="V43861" s="1" t="s">
        <v>36</v>
      </c>
      <c r="W43861" s="1" t="s">
        <v>68</v>
      </c>
      <c r="X43861" s="1" t="s">
        <v>58</v>
      </c>
    </row>
    <row r="43862" spans="1:24" x14ac:dyDescent="0.2">
      <c r="A43862">
        <v>101110589925</v>
      </c>
      <c r="B43862" s="1" t="s">
        <v>24</v>
      </c>
      <c r="C43862" s="1" t="s">
        <v>25</v>
      </c>
      <c r="D43862" s="1" t="s">
        <v>26</v>
      </c>
      <c r="E43862" s="1" t="s">
        <v>27</v>
      </c>
      <c r="F43862" s="1" t="s">
        <v>28</v>
      </c>
      <c r="G43862" s="1" t="s">
        <v>29</v>
      </c>
      <c r="H43862" s="1" t="s">
        <v>30</v>
      </c>
      <c r="I43862" s="1" t="s">
        <v>31</v>
      </c>
      <c r="J43862" s="1" t="s">
        <v>32</v>
      </c>
      <c r="K43862">
        <v>547</v>
      </c>
      <c r="L43862" s="1" t="s">
        <v>33</v>
      </c>
      <c r="M43862" s="1" t="s">
        <v>44112</v>
      </c>
      <c r="N43862" s="1" t="s">
        <v>35</v>
      </c>
      <c r="O43862" s="1" t="s">
        <v>36</v>
      </c>
      <c r="P43862" s="1" t="s">
        <v>37</v>
      </c>
      <c r="Q43862" s="1" t="s">
        <v>38</v>
      </c>
      <c r="R43862" s="2">
        <v>44251</v>
      </c>
      <c r="S43862" s="1" t="s">
        <v>39</v>
      </c>
      <c r="T43862" s="2">
        <v>41991</v>
      </c>
      <c r="U43862" s="1" t="s">
        <v>40</v>
      </c>
      <c r="V43862" s="1" t="s">
        <v>36</v>
      </c>
      <c r="W43862" s="1" t="s">
        <v>41</v>
      </c>
      <c r="X43862" s="1" t="s">
        <v>42</v>
      </c>
    </row>
    <row r="43863" spans="1:24" x14ac:dyDescent="0.2">
      <c r="A43863">
        <v>101109072652</v>
      </c>
      <c r="B43863" s="1" t="s">
        <v>43</v>
      </c>
      <c r="C43863" s="1" t="s">
        <v>44</v>
      </c>
      <c r="D43863" s="1" t="s">
        <v>45</v>
      </c>
      <c r="E43863" s="1" t="s">
        <v>46</v>
      </c>
      <c r="F43863" s="1" t="s">
        <v>47</v>
      </c>
      <c r="G43863" s="1" t="s">
        <v>48</v>
      </c>
      <c r="H43863" s="1" t="s">
        <v>49</v>
      </c>
      <c r="I43863" s="1" t="s">
        <v>50</v>
      </c>
      <c r="J43863" s="1" t="s">
        <v>51</v>
      </c>
      <c r="K43863">
        <v>608</v>
      </c>
      <c r="L43863" s="1" t="s">
        <v>52</v>
      </c>
      <c r="M43863" s="1" t="s">
        <v>44113</v>
      </c>
      <c r="N43863" s="1" t="s">
        <v>54</v>
      </c>
      <c r="O43863" s="1" t="s">
        <v>55</v>
      </c>
      <c r="P43863" s="1" t="s">
        <v>35</v>
      </c>
      <c r="Q43863" s="1" t="s">
        <v>56</v>
      </c>
      <c r="R43863" s="2">
        <v>44078</v>
      </c>
      <c r="S43863" s="1" t="s">
        <v>39</v>
      </c>
      <c r="T43863" s="2">
        <v>43341</v>
      </c>
      <c r="U43863" s="1" t="s">
        <v>40</v>
      </c>
      <c r="V43863" s="1" t="s">
        <v>57</v>
      </c>
      <c r="W43863" s="1" t="s">
        <v>41</v>
      </c>
      <c r="X43863" s="1" t="s">
        <v>58</v>
      </c>
    </row>
    <row r="43864" spans="1:24" x14ac:dyDescent="0.2">
      <c r="A43864">
        <v>101102966986</v>
      </c>
      <c r="B43864" s="1" t="s">
        <v>59</v>
      </c>
      <c r="C43864" s="1" t="s">
        <v>60</v>
      </c>
      <c r="D43864" s="1" t="s">
        <v>61</v>
      </c>
      <c r="E43864" s="1" t="s">
        <v>27</v>
      </c>
      <c r="F43864" s="1" t="s">
        <v>62</v>
      </c>
      <c r="G43864" s="1" t="s">
        <v>29</v>
      </c>
      <c r="H43864" s="1" t="s">
        <v>63</v>
      </c>
      <c r="I43864" s="1" t="s">
        <v>64</v>
      </c>
      <c r="J43864" s="1" t="s">
        <v>65</v>
      </c>
      <c r="K43864">
        <v>385</v>
      </c>
      <c r="L43864" s="1" t="s">
        <v>66</v>
      </c>
      <c r="M43864" s="1" t="s">
        <v>44114</v>
      </c>
      <c r="N43864" s="1" t="s">
        <v>54</v>
      </c>
      <c r="O43864" s="1" t="s">
        <v>55</v>
      </c>
      <c r="P43864" s="1" t="s">
        <v>35</v>
      </c>
      <c r="Q43864" s="1" t="s">
        <v>38</v>
      </c>
      <c r="R43864" s="2">
        <v>43261</v>
      </c>
      <c r="S43864" s="1" t="s">
        <v>39</v>
      </c>
      <c r="T43864" s="2">
        <v>42557</v>
      </c>
      <c r="U43864" s="1" t="s">
        <v>40</v>
      </c>
      <c r="V43864" s="1" t="s">
        <v>57</v>
      </c>
      <c r="W43864" s="1" t="s">
        <v>68</v>
      </c>
      <c r="X43864" s="1" t="s">
        <v>58</v>
      </c>
    </row>
    <row r="43865" spans="1:24" x14ac:dyDescent="0.2">
      <c r="A43865">
        <v>101103505448</v>
      </c>
      <c r="B43865" s="1" t="s">
        <v>69</v>
      </c>
      <c r="C43865" s="1" t="s">
        <v>70</v>
      </c>
      <c r="D43865" s="1" t="s">
        <v>71</v>
      </c>
      <c r="E43865" s="1" t="s">
        <v>72</v>
      </c>
      <c r="F43865" s="1" t="s">
        <v>73</v>
      </c>
      <c r="G43865" s="1" t="s">
        <v>74</v>
      </c>
      <c r="H43865" s="1" t="s">
        <v>75</v>
      </c>
      <c r="I43865" s="1" t="s">
        <v>31</v>
      </c>
      <c r="J43865" s="1" t="s">
        <v>76</v>
      </c>
      <c r="K43865">
        <v>435</v>
      </c>
      <c r="L43865" s="1" t="s">
        <v>77</v>
      </c>
      <c r="M43865" s="1" t="s">
        <v>44115</v>
      </c>
      <c r="N43865" s="1" t="s">
        <v>54</v>
      </c>
      <c r="O43865" s="1" t="s">
        <v>36</v>
      </c>
      <c r="P43865" s="1" t="s">
        <v>35</v>
      </c>
      <c r="Q43865" s="1" t="s">
        <v>79</v>
      </c>
      <c r="R43865" s="2">
        <v>43385</v>
      </c>
      <c r="S43865" s="1" t="s">
        <v>39</v>
      </c>
      <c r="T43865" s="2">
        <v>42338</v>
      </c>
      <c r="U43865" s="1" t="s">
        <v>40</v>
      </c>
      <c r="V43865" s="1" t="s">
        <v>36</v>
      </c>
      <c r="W43865" s="1" t="s">
        <v>68</v>
      </c>
      <c r="X43865" s="1" t="s">
        <v>58</v>
      </c>
    </row>
    <row r="43866" spans="1:24" x14ac:dyDescent="0.2">
      <c r="A43866">
        <v>101110505286</v>
      </c>
      <c r="B43866" s="1" t="s">
        <v>90</v>
      </c>
      <c r="C43866" s="1" t="s">
        <v>81</v>
      </c>
      <c r="D43866" s="1" t="s">
        <v>91</v>
      </c>
      <c r="E43866" s="1" t="s">
        <v>92</v>
      </c>
      <c r="F43866" s="1" t="s">
        <v>93</v>
      </c>
      <c r="G43866" s="1" t="s">
        <v>74</v>
      </c>
      <c r="H43866" s="1" t="s">
        <v>94</v>
      </c>
      <c r="I43866" s="1" t="s">
        <v>95</v>
      </c>
      <c r="J43866" s="1" t="s">
        <v>96</v>
      </c>
      <c r="K43866">
        <v>405</v>
      </c>
      <c r="L43866" s="1" t="s">
        <v>97</v>
      </c>
      <c r="M43866" s="1" t="s">
        <v>44116</v>
      </c>
      <c r="N43866" s="1" t="s">
        <v>54</v>
      </c>
      <c r="O43866" s="1" t="s">
        <v>36</v>
      </c>
      <c r="P43866" s="1" t="s">
        <v>37</v>
      </c>
      <c r="Q43866" s="1" t="s">
        <v>99</v>
      </c>
      <c r="R43866" s="2">
        <v>44245</v>
      </c>
      <c r="S43866" s="1" t="s">
        <v>39</v>
      </c>
      <c r="T43866" s="2">
        <v>40150</v>
      </c>
      <c r="U43866" s="1" t="s">
        <v>40</v>
      </c>
      <c r="V43866" s="1" t="s">
        <v>36</v>
      </c>
      <c r="W43866" s="1" t="s">
        <v>68</v>
      </c>
      <c r="X43866" s="1" t="s">
        <v>58</v>
      </c>
    </row>
    <row r="43867" spans="1:24" x14ac:dyDescent="0.2">
      <c r="A43867">
        <v>101110531613</v>
      </c>
      <c r="B43867" s="1" t="s">
        <v>80</v>
      </c>
      <c r="C43867" s="1" t="s">
        <v>81</v>
      </c>
      <c r="D43867" s="1" t="s">
        <v>82</v>
      </c>
      <c r="E43867" s="1" t="s">
        <v>83</v>
      </c>
      <c r="F43867" s="1" t="s">
        <v>84</v>
      </c>
      <c r="G43867" s="1" t="s">
        <v>85</v>
      </c>
      <c r="H43867" s="1" t="s">
        <v>86</v>
      </c>
      <c r="I43867" s="1" t="s">
        <v>64</v>
      </c>
      <c r="J43867" s="1" t="s">
        <v>87</v>
      </c>
      <c r="K43867">
        <v>235</v>
      </c>
      <c r="L43867" s="1" t="s">
        <v>88</v>
      </c>
      <c r="M43867" s="1" t="s">
        <v>44117</v>
      </c>
      <c r="N43867" s="1" t="s">
        <v>35</v>
      </c>
      <c r="O43867" s="1" t="s">
        <v>36</v>
      </c>
      <c r="P43867" s="1" t="s">
        <v>37</v>
      </c>
      <c r="Q43867" s="1" t="s">
        <v>38</v>
      </c>
      <c r="R43867" s="2">
        <v>44247</v>
      </c>
      <c r="S43867" s="1" t="s">
        <v>39</v>
      </c>
      <c r="T43867" s="2">
        <v>42362</v>
      </c>
      <c r="U43867" s="1" t="s">
        <v>40</v>
      </c>
      <c r="V43867" s="1" t="s">
        <v>36</v>
      </c>
      <c r="W43867" s="1" t="s">
        <v>68</v>
      </c>
      <c r="X43867" s="1" t="s">
        <v>58</v>
      </c>
    </row>
    <row r="43868" spans="1:24" x14ac:dyDescent="0.2">
      <c r="A43868">
        <v>101107608149</v>
      </c>
      <c r="B43868" s="1" t="s">
        <v>100</v>
      </c>
      <c r="C43868" s="1" t="s">
        <v>60</v>
      </c>
      <c r="D43868" s="1" t="s">
        <v>101</v>
      </c>
      <c r="E43868" s="1" t="s">
        <v>27</v>
      </c>
      <c r="F43868" s="1" t="s">
        <v>102</v>
      </c>
      <c r="G43868" s="1" t="s">
        <v>103</v>
      </c>
      <c r="H43868" s="1" t="s">
        <v>104</v>
      </c>
      <c r="I43868" s="1" t="s">
        <v>64</v>
      </c>
      <c r="J43868" s="1" t="s">
        <v>76</v>
      </c>
      <c r="K43868">
        <v>675</v>
      </c>
      <c r="L43868" s="1" t="s">
        <v>105</v>
      </c>
      <c r="M43868" s="1" t="s">
        <v>44118</v>
      </c>
      <c r="N43868" s="1" t="s">
        <v>54</v>
      </c>
      <c r="O43868" s="1" t="s">
        <v>36</v>
      </c>
      <c r="P43868" s="1" t="s">
        <v>35</v>
      </c>
      <c r="Q43868" s="1" t="s">
        <v>38</v>
      </c>
      <c r="R43868" s="2">
        <v>43957</v>
      </c>
      <c r="S43868" s="1" t="s">
        <v>39</v>
      </c>
      <c r="T43868" s="2">
        <v>42425</v>
      </c>
      <c r="U43868" s="1" t="s">
        <v>40</v>
      </c>
      <c r="V43868" s="1" t="s">
        <v>36</v>
      </c>
      <c r="W43868" s="1" t="s">
        <v>41</v>
      </c>
      <c r="X43868" s="1" t="s">
        <v>107</v>
      </c>
    </row>
    <row r="43869" spans="1:24" x14ac:dyDescent="0.2">
      <c r="A43869">
        <v>101107239549</v>
      </c>
      <c r="B43869" s="1" t="s">
        <v>108</v>
      </c>
      <c r="C43869" s="1" t="s">
        <v>109</v>
      </c>
      <c r="D43869" s="1" t="s">
        <v>110</v>
      </c>
      <c r="E43869" s="1" t="s">
        <v>27</v>
      </c>
      <c r="F43869" s="1" t="s">
        <v>111</v>
      </c>
      <c r="G43869" s="1" t="s">
        <v>85</v>
      </c>
      <c r="H43869" s="1" t="s">
        <v>112</v>
      </c>
      <c r="I43869" s="1" t="s">
        <v>31</v>
      </c>
      <c r="J43869" s="1" t="s">
        <v>51</v>
      </c>
      <c r="K43869">
        <v>365</v>
      </c>
      <c r="L43869" s="1" t="s">
        <v>113</v>
      </c>
      <c r="M43869" s="1" t="s">
        <v>44119</v>
      </c>
      <c r="N43869" s="1" t="s">
        <v>35</v>
      </c>
      <c r="O43869" s="1" t="s">
        <v>36</v>
      </c>
      <c r="P43869" s="1" t="s">
        <v>35</v>
      </c>
      <c r="Q43869" s="1" t="s">
        <v>38</v>
      </c>
      <c r="R43869" s="2">
        <v>43930</v>
      </c>
      <c r="S43869" s="1" t="s">
        <v>39</v>
      </c>
      <c r="T43869" s="2">
        <v>36571</v>
      </c>
      <c r="U43869" s="1" t="s">
        <v>40</v>
      </c>
      <c r="V43869" s="1" t="s">
        <v>36</v>
      </c>
      <c r="W43869" s="1" t="s">
        <v>68</v>
      </c>
      <c r="X43869" s="1" t="s">
        <v>58</v>
      </c>
    </row>
    <row r="43870" spans="1:24" x14ac:dyDescent="0.2">
      <c r="A43870">
        <v>101106822257</v>
      </c>
      <c r="B43870" s="1" t="s">
        <v>119</v>
      </c>
      <c r="C43870" s="1" t="s">
        <v>44</v>
      </c>
      <c r="D43870" s="1" t="s">
        <v>120</v>
      </c>
      <c r="E43870" s="1" t="s">
        <v>121</v>
      </c>
      <c r="F43870" s="1" t="s">
        <v>122</v>
      </c>
      <c r="G43870" s="1" t="s">
        <v>74</v>
      </c>
      <c r="H43870" s="1" t="s">
        <v>123</v>
      </c>
      <c r="I43870" s="1" t="s">
        <v>31</v>
      </c>
      <c r="J43870" s="1" t="s">
        <v>124</v>
      </c>
      <c r="K43870">
        <v>513</v>
      </c>
      <c r="L43870" s="1" t="s">
        <v>125</v>
      </c>
      <c r="M43870" s="1" t="s">
        <v>44120</v>
      </c>
      <c r="N43870" s="1" t="s">
        <v>35</v>
      </c>
      <c r="O43870" s="1" t="s">
        <v>36</v>
      </c>
      <c r="P43870" s="1" t="s">
        <v>37</v>
      </c>
      <c r="Q43870" s="1" t="s">
        <v>127</v>
      </c>
      <c r="R43870" s="2">
        <v>43887</v>
      </c>
      <c r="S43870" s="1" t="s">
        <v>39</v>
      </c>
      <c r="T43870" s="2">
        <v>40399</v>
      </c>
      <c r="U43870" s="1" t="s">
        <v>40</v>
      </c>
      <c r="V43870" s="1" t="s">
        <v>36</v>
      </c>
      <c r="W43870" s="1" t="s">
        <v>68</v>
      </c>
      <c r="X43870" s="1" t="s">
        <v>128</v>
      </c>
    </row>
    <row r="43871" spans="1:24" x14ac:dyDescent="0.2">
      <c r="A43871">
        <v>101108817700</v>
      </c>
      <c r="B43871" s="1" t="s">
        <v>129</v>
      </c>
      <c r="C43871" s="1" t="s">
        <v>60</v>
      </c>
      <c r="D43871" s="1" t="s">
        <v>130</v>
      </c>
      <c r="E43871" s="1" t="s">
        <v>27</v>
      </c>
      <c r="F43871" s="1" t="s">
        <v>131</v>
      </c>
      <c r="G43871" s="1" t="s">
        <v>74</v>
      </c>
      <c r="H43871" s="1" t="s">
        <v>132</v>
      </c>
      <c r="I43871" s="1" t="s">
        <v>95</v>
      </c>
      <c r="J43871" s="1" t="s">
        <v>96</v>
      </c>
      <c r="K43871">
        <v>1230</v>
      </c>
      <c r="L43871" s="1" t="s">
        <v>133</v>
      </c>
      <c r="M43871" s="1" t="s">
        <v>44121</v>
      </c>
      <c r="N43871" s="1" t="s">
        <v>35</v>
      </c>
      <c r="O43871" s="1" t="s">
        <v>36</v>
      </c>
      <c r="P43871" s="1" t="s">
        <v>37</v>
      </c>
      <c r="Q43871" s="1" t="s">
        <v>127</v>
      </c>
      <c r="R43871" s="2">
        <v>44056</v>
      </c>
      <c r="S43871" s="1" t="s">
        <v>39</v>
      </c>
      <c r="T43871" s="2">
        <v>40882</v>
      </c>
      <c r="U43871" s="1" t="s">
        <v>40</v>
      </c>
      <c r="V43871" s="1" t="s">
        <v>36</v>
      </c>
      <c r="W43871" s="1" t="s">
        <v>68</v>
      </c>
      <c r="X43871" s="1" t="s">
        <v>58</v>
      </c>
    </row>
    <row r="43872" spans="1:24" x14ac:dyDescent="0.2">
      <c r="A43872">
        <v>101109029618</v>
      </c>
      <c r="B43872" s="1" t="s">
        <v>115</v>
      </c>
      <c r="C43872" s="1" t="s">
        <v>44</v>
      </c>
      <c r="D43872" s="1" t="s">
        <v>116</v>
      </c>
      <c r="E43872" s="1" t="s">
        <v>92</v>
      </c>
      <c r="F43872" s="1" t="s">
        <v>117</v>
      </c>
      <c r="G43872" s="1" t="s">
        <v>85</v>
      </c>
      <c r="H43872" s="1" t="s">
        <v>86</v>
      </c>
      <c r="I43872" s="1" t="s">
        <v>95</v>
      </c>
      <c r="J43872" s="1" t="s">
        <v>87</v>
      </c>
      <c r="K43872">
        <v>363</v>
      </c>
      <c r="L43872" s="1" t="s">
        <v>118</v>
      </c>
      <c r="M43872" s="1" t="s">
        <v>44122</v>
      </c>
      <c r="N43872" s="1" t="s">
        <v>54</v>
      </c>
      <c r="O43872" s="1" t="s">
        <v>36</v>
      </c>
      <c r="P43872" s="1" t="s">
        <v>35</v>
      </c>
      <c r="Q43872" s="1" t="s">
        <v>38</v>
      </c>
      <c r="R43872" s="2">
        <v>44074</v>
      </c>
      <c r="S43872" s="1" t="s">
        <v>39</v>
      </c>
      <c r="T43872" s="2">
        <v>41705</v>
      </c>
      <c r="U43872" s="1" t="s">
        <v>40</v>
      </c>
      <c r="V43872" s="1" t="s">
        <v>36</v>
      </c>
      <c r="W43872" s="1" t="s">
        <v>68</v>
      </c>
      <c r="X43872" s="1" t="s">
        <v>58</v>
      </c>
    </row>
    <row r="43873" spans="1:24" x14ac:dyDescent="0.2">
      <c r="A43873">
        <v>101110246738</v>
      </c>
      <c r="B43873" s="1" t="s">
        <v>135</v>
      </c>
      <c r="C43873" s="1" t="s">
        <v>44</v>
      </c>
      <c r="D43873" s="1" t="s">
        <v>136</v>
      </c>
      <c r="E43873" s="1" t="s">
        <v>137</v>
      </c>
      <c r="F43873" s="1" t="s">
        <v>138</v>
      </c>
      <c r="G43873" s="1" t="s">
        <v>139</v>
      </c>
      <c r="H43873" s="1" t="s">
        <v>140</v>
      </c>
      <c r="I43873" s="1" t="s">
        <v>64</v>
      </c>
      <c r="J43873" s="1" t="s">
        <v>141</v>
      </c>
      <c r="K43873">
        <v>698</v>
      </c>
      <c r="L43873" s="1" t="s">
        <v>142</v>
      </c>
      <c r="M43873" s="1" t="s">
        <v>44123</v>
      </c>
      <c r="N43873" s="1" t="s">
        <v>35</v>
      </c>
      <c r="O43873" s="1" t="s">
        <v>36</v>
      </c>
      <c r="P43873" s="1" t="s">
        <v>37</v>
      </c>
      <c r="Q43873" s="1" t="s">
        <v>127</v>
      </c>
      <c r="R43873" s="2">
        <v>44199</v>
      </c>
      <c r="S43873" s="1" t="s">
        <v>39</v>
      </c>
      <c r="T43873" s="2">
        <v>42380</v>
      </c>
      <c r="U43873" s="1" t="s">
        <v>40</v>
      </c>
      <c r="V43873" s="1" t="s">
        <v>36</v>
      </c>
      <c r="W43873" s="1" t="s">
        <v>68</v>
      </c>
      <c r="X43873" s="1" t="s">
        <v>58</v>
      </c>
    </row>
    <row r="43874" spans="1:24" x14ac:dyDescent="0.2">
      <c r="A43874">
        <v>101108846019</v>
      </c>
      <c r="B43874" s="1" t="s">
        <v>6813</v>
      </c>
      <c r="C43874" s="1" t="s">
        <v>44</v>
      </c>
      <c r="D43874" s="1" t="s">
        <v>6814</v>
      </c>
      <c r="E43874" s="1" t="s">
        <v>6815</v>
      </c>
      <c r="F43874" s="1" t="s">
        <v>6816</v>
      </c>
      <c r="G43874" s="1" t="s">
        <v>6817</v>
      </c>
      <c r="H43874" s="1" t="s">
        <v>6818</v>
      </c>
      <c r="I43874" s="1" t="s">
        <v>95</v>
      </c>
      <c r="J43874" s="1" t="s">
        <v>6819</v>
      </c>
      <c r="K43874">
        <v>212</v>
      </c>
      <c r="L43874" s="1" t="s">
        <v>6820</v>
      </c>
      <c r="M43874" s="1" t="s">
        <v>44124</v>
      </c>
      <c r="N43874" s="1" t="s">
        <v>35</v>
      </c>
      <c r="O43874" s="1" t="s">
        <v>36</v>
      </c>
      <c r="P43874" s="1" t="s">
        <v>37</v>
      </c>
      <c r="Q43874" s="1" t="s">
        <v>38</v>
      </c>
      <c r="R43874" s="2">
        <v>44059</v>
      </c>
      <c r="S43874" s="1" t="s">
        <v>39</v>
      </c>
      <c r="T43874" s="2">
        <v>42010</v>
      </c>
      <c r="U43874" s="1" t="s">
        <v>40</v>
      </c>
      <c r="V43874" s="1" t="s">
        <v>36</v>
      </c>
      <c r="W43874" s="1" t="s">
        <v>68</v>
      </c>
      <c r="X43874" s="1" t="s">
        <v>58</v>
      </c>
    </row>
    <row r="43875" spans="1:24" x14ac:dyDescent="0.2">
      <c r="A43875">
        <v>101103140418</v>
      </c>
      <c r="B43875" s="1" t="s">
        <v>144</v>
      </c>
      <c r="C43875" s="1" t="s">
        <v>44</v>
      </c>
      <c r="D43875" s="1" t="s">
        <v>145</v>
      </c>
      <c r="E43875" s="1" t="s">
        <v>27</v>
      </c>
      <c r="F43875" s="1" t="s">
        <v>146</v>
      </c>
      <c r="G43875" s="1" t="s">
        <v>147</v>
      </c>
      <c r="H43875" s="1" t="s">
        <v>148</v>
      </c>
      <c r="I43875" s="1" t="s">
        <v>149</v>
      </c>
      <c r="J43875" s="1" t="s">
        <v>51</v>
      </c>
      <c r="K43875">
        <v>225</v>
      </c>
      <c r="L43875" s="1" t="s">
        <v>150</v>
      </c>
      <c r="M43875" s="1" t="s">
        <v>44125</v>
      </c>
      <c r="N43875" s="1" t="s">
        <v>54</v>
      </c>
      <c r="O43875" s="1" t="s">
        <v>36</v>
      </c>
      <c r="P43875" s="1" t="s">
        <v>35</v>
      </c>
      <c r="Q43875" s="1" t="s">
        <v>38</v>
      </c>
      <c r="R43875" s="2">
        <v>43310</v>
      </c>
      <c r="S43875" s="1" t="s">
        <v>152</v>
      </c>
      <c r="T43875" s="2">
        <v>38681</v>
      </c>
      <c r="U43875" s="1" t="s">
        <v>40</v>
      </c>
      <c r="V43875" s="1" t="s">
        <v>36</v>
      </c>
      <c r="W43875" s="1" t="s">
        <v>68</v>
      </c>
      <c r="X43875" s="1" t="s">
        <v>58</v>
      </c>
    </row>
    <row r="43876" spans="1:24" x14ac:dyDescent="0.2">
      <c r="A43876">
        <v>101102959357</v>
      </c>
      <c r="B43876" s="1" t="s">
        <v>153</v>
      </c>
      <c r="C43876" s="1" t="s">
        <v>109</v>
      </c>
      <c r="D43876" s="1" t="s">
        <v>154</v>
      </c>
      <c r="E43876" s="1" t="s">
        <v>137</v>
      </c>
      <c r="F43876" s="1" t="s">
        <v>155</v>
      </c>
      <c r="G43876" s="1" t="s">
        <v>156</v>
      </c>
      <c r="H43876" s="1" t="s">
        <v>157</v>
      </c>
      <c r="I43876" s="1" t="s">
        <v>31</v>
      </c>
      <c r="J43876" s="1" t="s">
        <v>96</v>
      </c>
      <c r="K43876">
        <v>848</v>
      </c>
      <c r="L43876" s="1" t="s">
        <v>158</v>
      </c>
      <c r="M43876" s="1" t="s">
        <v>44126</v>
      </c>
      <c r="N43876" s="1" t="s">
        <v>35</v>
      </c>
      <c r="O43876" s="1" t="s">
        <v>36</v>
      </c>
      <c r="P43876" s="1" t="s">
        <v>37</v>
      </c>
      <c r="Q43876" s="1" t="s">
        <v>127</v>
      </c>
      <c r="R43876" s="2">
        <v>43259</v>
      </c>
      <c r="S43876" s="1" t="s">
        <v>39</v>
      </c>
      <c r="T43876" s="2">
        <v>39931</v>
      </c>
      <c r="U43876" s="1" t="s">
        <v>40</v>
      </c>
      <c r="V43876" s="1" t="s">
        <v>36</v>
      </c>
      <c r="W43876" s="1" t="s">
        <v>68</v>
      </c>
      <c r="X43876" s="1" t="s">
        <v>58</v>
      </c>
    </row>
    <row r="43877" spans="1:24" x14ac:dyDescent="0.2">
      <c r="A43877">
        <v>101103163489</v>
      </c>
      <c r="B43877" s="1" t="s">
        <v>160</v>
      </c>
      <c r="C43877" s="1" t="s">
        <v>25</v>
      </c>
      <c r="D43877" s="1" t="s">
        <v>161</v>
      </c>
      <c r="E43877" s="1" t="s">
        <v>27</v>
      </c>
      <c r="F43877" s="1" t="s">
        <v>162</v>
      </c>
      <c r="G43877" s="1" t="s">
        <v>163</v>
      </c>
      <c r="H43877" s="1" t="s">
        <v>164</v>
      </c>
      <c r="I43877" s="1" t="s">
        <v>31</v>
      </c>
      <c r="J43877" s="1" t="s">
        <v>165</v>
      </c>
      <c r="K43877">
        <v>800</v>
      </c>
      <c r="L43877" s="1" t="s">
        <v>166</v>
      </c>
      <c r="M43877" s="1" t="s">
        <v>44127</v>
      </c>
      <c r="N43877" s="1" t="s">
        <v>35</v>
      </c>
      <c r="O43877" s="1" t="s">
        <v>36</v>
      </c>
      <c r="P43877" s="1" t="s">
        <v>35</v>
      </c>
      <c r="Q43877" s="1" t="s">
        <v>79</v>
      </c>
      <c r="R43877" s="2">
        <v>43316</v>
      </c>
      <c r="S43877" s="1" t="s">
        <v>168</v>
      </c>
      <c r="T43877" s="2">
        <v>36843</v>
      </c>
      <c r="U43877" s="1" t="s">
        <v>40</v>
      </c>
      <c r="V43877" s="1" t="s">
        <v>36</v>
      </c>
      <c r="W43877" s="1" t="s">
        <v>68</v>
      </c>
      <c r="X43877" s="1" t="s">
        <v>58</v>
      </c>
    </row>
    <row r="43878" spans="1:24" x14ac:dyDescent="0.2">
      <c r="A43878">
        <v>101109853082</v>
      </c>
      <c r="B43878" s="1" t="s">
        <v>169</v>
      </c>
      <c r="C43878" s="1" t="s">
        <v>81</v>
      </c>
      <c r="D43878" s="1" t="s">
        <v>170</v>
      </c>
      <c r="E43878" s="1" t="s">
        <v>171</v>
      </c>
      <c r="F43878" s="1" t="s">
        <v>172</v>
      </c>
      <c r="G43878" s="1" t="s">
        <v>173</v>
      </c>
      <c r="H43878" s="1" t="s">
        <v>174</v>
      </c>
      <c r="I43878" s="1" t="s">
        <v>50</v>
      </c>
      <c r="J43878" s="1" t="s">
        <v>124</v>
      </c>
      <c r="K43878">
        <v>224</v>
      </c>
      <c r="L43878" s="1" t="s">
        <v>175</v>
      </c>
      <c r="M43878" s="1" t="s">
        <v>44128</v>
      </c>
      <c r="N43878" s="1" t="s">
        <v>35</v>
      </c>
      <c r="O43878" s="1" t="s">
        <v>55</v>
      </c>
      <c r="P43878" s="1" t="s">
        <v>37</v>
      </c>
      <c r="Q43878" s="1" t="s">
        <v>177</v>
      </c>
      <c r="R43878" s="2">
        <v>44153</v>
      </c>
      <c r="S43878" s="1" t="s">
        <v>39</v>
      </c>
      <c r="T43878" s="2">
        <v>42996</v>
      </c>
      <c r="U43878" s="1" t="s">
        <v>40</v>
      </c>
      <c r="V43878" s="1" t="s">
        <v>57</v>
      </c>
      <c r="W43878" s="1" t="s">
        <v>68</v>
      </c>
      <c r="X43878" s="1" t="s">
        <v>58</v>
      </c>
    </row>
    <row r="43879" spans="1:24" x14ac:dyDescent="0.2">
      <c r="A43879">
        <v>101108508775</v>
      </c>
      <c r="B43879" s="1" t="s">
        <v>183</v>
      </c>
      <c r="C43879" s="1" t="s">
        <v>44</v>
      </c>
      <c r="D43879" s="1" t="s">
        <v>184</v>
      </c>
      <c r="E43879" s="1" t="s">
        <v>83</v>
      </c>
      <c r="F43879" s="1" t="s">
        <v>185</v>
      </c>
      <c r="G43879" s="1" t="s">
        <v>156</v>
      </c>
      <c r="H43879" s="1" t="s">
        <v>186</v>
      </c>
      <c r="I43879" s="1" t="s">
        <v>31</v>
      </c>
      <c r="J43879" s="1" t="s">
        <v>187</v>
      </c>
      <c r="K43879">
        <v>468</v>
      </c>
      <c r="L43879" s="1" t="s">
        <v>188</v>
      </c>
      <c r="M43879" s="1" t="s">
        <v>44129</v>
      </c>
      <c r="N43879" s="1" t="s">
        <v>54</v>
      </c>
      <c r="O43879" s="1" t="s">
        <v>55</v>
      </c>
      <c r="P43879" s="1" t="s">
        <v>35</v>
      </c>
      <c r="Q43879" s="1" t="s">
        <v>99</v>
      </c>
      <c r="R43879" s="2">
        <v>44030</v>
      </c>
      <c r="S43879" s="1" t="s">
        <v>39</v>
      </c>
      <c r="T43879" s="2">
        <v>42499</v>
      </c>
      <c r="U43879" s="1" t="s">
        <v>40</v>
      </c>
      <c r="V43879" s="1" t="s">
        <v>57</v>
      </c>
      <c r="W43879" s="1" t="s">
        <v>68</v>
      </c>
      <c r="X43879" s="1" t="s">
        <v>190</v>
      </c>
    </row>
    <row r="43880" spans="1:24" x14ac:dyDescent="0.2">
      <c r="A43880">
        <v>101108829714</v>
      </c>
      <c r="B43880" s="1" t="s">
        <v>178</v>
      </c>
      <c r="C43880" s="1" t="s">
        <v>81</v>
      </c>
      <c r="D43880" s="1" t="s">
        <v>179</v>
      </c>
      <c r="E43880" s="1" t="s">
        <v>83</v>
      </c>
      <c r="F43880" s="1" t="s">
        <v>84</v>
      </c>
      <c r="G43880" s="1" t="s">
        <v>85</v>
      </c>
      <c r="H43880" s="1" t="s">
        <v>86</v>
      </c>
      <c r="I43880" s="1" t="s">
        <v>95</v>
      </c>
      <c r="J43880" s="1" t="s">
        <v>87</v>
      </c>
      <c r="K43880">
        <v>235</v>
      </c>
      <c r="L43880" s="1" t="s">
        <v>180</v>
      </c>
      <c r="M43880" s="1" t="s">
        <v>44130</v>
      </c>
      <c r="N43880" s="1" t="s">
        <v>35</v>
      </c>
      <c r="O43880" s="1" t="s">
        <v>36</v>
      </c>
      <c r="P43880" s="1" t="s">
        <v>37</v>
      </c>
      <c r="Q43880" s="1" t="s">
        <v>38</v>
      </c>
      <c r="R43880" s="2">
        <v>44057</v>
      </c>
      <c r="S43880" s="1" t="s">
        <v>39</v>
      </c>
      <c r="T43880" s="2">
        <v>40765</v>
      </c>
      <c r="U43880" s="1" t="s">
        <v>40</v>
      </c>
      <c r="V43880" s="1" t="s">
        <v>36</v>
      </c>
      <c r="W43880" s="1" t="s">
        <v>68</v>
      </c>
      <c r="X43880" s="1" t="s">
        <v>182</v>
      </c>
    </row>
    <row r="43881" spans="1:24" x14ac:dyDescent="0.2">
      <c r="A43881">
        <v>101109036213</v>
      </c>
      <c r="B43881" s="1" t="s">
        <v>191</v>
      </c>
      <c r="C43881" s="1" t="s">
        <v>109</v>
      </c>
      <c r="D43881" s="1" t="s">
        <v>192</v>
      </c>
      <c r="E43881" s="1" t="s">
        <v>27</v>
      </c>
      <c r="F43881" s="1" t="s">
        <v>193</v>
      </c>
      <c r="G43881" s="1" t="s">
        <v>156</v>
      </c>
      <c r="H43881" s="1" t="s">
        <v>194</v>
      </c>
      <c r="I43881" s="1" t="s">
        <v>149</v>
      </c>
      <c r="J43881" s="1" t="s">
        <v>195</v>
      </c>
      <c r="K43881">
        <v>520</v>
      </c>
      <c r="L43881" s="1" t="s">
        <v>196</v>
      </c>
      <c r="M43881" s="1" t="s">
        <v>44131</v>
      </c>
      <c r="N43881" s="1" t="s">
        <v>35</v>
      </c>
      <c r="O43881" s="1" t="s">
        <v>36</v>
      </c>
      <c r="P43881" s="1" t="s">
        <v>37</v>
      </c>
      <c r="Q43881" s="1" t="s">
        <v>99</v>
      </c>
      <c r="R43881" s="2">
        <v>44075</v>
      </c>
      <c r="S43881" s="1" t="s">
        <v>39</v>
      </c>
      <c r="T43881" s="2">
        <v>41234</v>
      </c>
      <c r="U43881" s="1" t="s">
        <v>40</v>
      </c>
      <c r="V43881" s="1" t="s">
        <v>36</v>
      </c>
      <c r="W43881" s="1" t="s">
        <v>68</v>
      </c>
      <c r="X43881" s="1" t="s">
        <v>198</v>
      </c>
    </row>
    <row r="43882" spans="1:24" x14ac:dyDescent="0.2">
      <c r="A43882">
        <v>101108352674</v>
      </c>
      <c r="B43882" s="1" t="s">
        <v>199</v>
      </c>
      <c r="C43882" s="1" t="s">
        <v>44</v>
      </c>
      <c r="D43882" s="1" t="s">
        <v>200</v>
      </c>
      <c r="E43882" s="1" t="s">
        <v>201</v>
      </c>
      <c r="F43882" s="1" t="s">
        <v>202</v>
      </c>
      <c r="G43882" s="1" t="s">
        <v>48</v>
      </c>
      <c r="H43882" s="1" t="s">
        <v>203</v>
      </c>
      <c r="I43882" s="1" t="s">
        <v>31</v>
      </c>
      <c r="J43882" s="1" t="s">
        <v>204</v>
      </c>
      <c r="K43882">
        <v>488</v>
      </c>
      <c r="L43882" s="1" t="s">
        <v>205</v>
      </c>
      <c r="M43882" s="1" t="s">
        <v>44132</v>
      </c>
      <c r="N43882" s="1" t="s">
        <v>35</v>
      </c>
      <c r="O43882" s="1" t="s">
        <v>36</v>
      </c>
      <c r="P43882" s="1" t="s">
        <v>37</v>
      </c>
      <c r="Q43882" s="1" t="s">
        <v>56</v>
      </c>
      <c r="R43882" s="2">
        <v>44017</v>
      </c>
      <c r="S43882" s="1" t="s">
        <v>39</v>
      </c>
      <c r="T43882" s="2">
        <v>41096</v>
      </c>
      <c r="U43882" s="1" t="s">
        <v>40</v>
      </c>
      <c r="V43882" s="1" t="s">
        <v>36</v>
      </c>
      <c r="W43882" s="1" t="s">
        <v>68</v>
      </c>
      <c r="X43882" s="1" t="s">
        <v>58</v>
      </c>
    </row>
    <row r="43883" spans="1:24" x14ac:dyDescent="0.2">
      <c r="A43883">
        <v>101108685827</v>
      </c>
      <c r="B43883" s="1" t="s">
        <v>215</v>
      </c>
      <c r="C43883" s="1" t="s">
        <v>25</v>
      </c>
      <c r="D43883" s="1" t="s">
        <v>216</v>
      </c>
      <c r="E43883" s="1" t="s">
        <v>217</v>
      </c>
      <c r="F43883" s="1" t="s">
        <v>218</v>
      </c>
      <c r="G43883" s="1" t="s">
        <v>48</v>
      </c>
      <c r="H43883" s="1" t="s">
        <v>218</v>
      </c>
      <c r="I43883" s="1" t="s">
        <v>64</v>
      </c>
      <c r="J43883" s="1" t="s">
        <v>96</v>
      </c>
      <c r="K43883">
        <v>900</v>
      </c>
      <c r="L43883" s="1" t="s">
        <v>219</v>
      </c>
      <c r="M43883" s="1" t="s">
        <v>44133</v>
      </c>
      <c r="N43883" s="1" t="s">
        <v>35</v>
      </c>
      <c r="O43883" s="1" t="s">
        <v>55</v>
      </c>
      <c r="P43883" s="1" t="s">
        <v>37</v>
      </c>
      <c r="Q43883" s="1" t="s">
        <v>79</v>
      </c>
      <c r="R43883" s="2">
        <v>44045</v>
      </c>
      <c r="S43883" s="1" t="s">
        <v>39</v>
      </c>
      <c r="T43883" s="2">
        <v>42465</v>
      </c>
      <c r="U43883" s="1" t="s">
        <v>40</v>
      </c>
      <c r="V43883" s="1" t="s">
        <v>57</v>
      </c>
      <c r="W43883" s="1" t="s">
        <v>68</v>
      </c>
      <c r="X43883" s="1" t="s">
        <v>58</v>
      </c>
    </row>
    <row r="43884" spans="1:24" x14ac:dyDescent="0.2">
      <c r="A43884">
        <v>101108762014</v>
      </c>
      <c r="B43884" s="1" t="s">
        <v>228</v>
      </c>
      <c r="C43884" s="1" t="s">
        <v>44</v>
      </c>
      <c r="D43884" s="1" t="s">
        <v>229</v>
      </c>
      <c r="E43884" s="1" t="s">
        <v>230</v>
      </c>
      <c r="F43884" s="1" t="s">
        <v>231</v>
      </c>
      <c r="G43884" s="1" t="s">
        <v>48</v>
      </c>
      <c r="H43884" s="1" t="s">
        <v>203</v>
      </c>
      <c r="I43884" s="1" t="s">
        <v>95</v>
      </c>
      <c r="J43884" s="1" t="s">
        <v>51</v>
      </c>
      <c r="K43884">
        <v>658</v>
      </c>
      <c r="L43884" s="1" t="s">
        <v>232</v>
      </c>
      <c r="M43884" s="1" t="s">
        <v>44134</v>
      </c>
      <c r="N43884" s="1" t="s">
        <v>35</v>
      </c>
      <c r="O43884" s="1" t="s">
        <v>36</v>
      </c>
      <c r="P43884" s="1" t="s">
        <v>35</v>
      </c>
      <c r="Q43884" s="1" t="s">
        <v>56</v>
      </c>
      <c r="R43884" s="2">
        <v>44051</v>
      </c>
      <c r="S43884" s="1" t="s">
        <v>168</v>
      </c>
      <c r="T43884" s="2">
        <v>37988</v>
      </c>
      <c r="U43884" s="1" t="s">
        <v>40</v>
      </c>
      <c r="V43884" s="1" t="s">
        <v>36</v>
      </c>
      <c r="W43884" s="1" t="s">
        <v>68</v>
      </c>
      <c r="X43884" s="1" t="s">
        <v>58</v>
      </c>
    </row>
    <row r="43885" spans="1:24" x14ac:dyDescent="0.2">
      <c r="A43885">
        <v>101107455372</v>
      </c>
      <c r="B43885" s="1" t="s">
        <v>234</v>
      </c>
      <c r="C43885" s="1" t="s">
        <v>25</v>
      </c>
      <c r="D43885" s="1" t="s">
        <v>235</v>
      </c>
      <c r="E43885" s="1" t="s">
        <v>27</v>
      </c>
      <c r="F43885" s="1" t="s">
        <v>236</v>
      </c>
      <c r="G43885" s="1" t="s">
        <v>156</v>
      </c>
      <c r="H43885" s="1" t="s">
        <v>237</v>
      </c>
      <c r="I43885" s="1" t="s">
        <v>31</v>
      </c>
      <c r="J43885" s="1" t="s">
        <v>165</v>
      </c>
      <c r="K43885">
        <v>530</v>
      </c>
      <c r="L43885" s="1" t="s">
        <v>238</v>
      </c>
      <c r="M43885" s="1" t="s">
        <v>44135</v>
      </c>
      <c r="N43885" s="1" t="s">
        <v>54</v>
      </c>
      <c r="O43885" s="1" t="s">
        <v>36</v>
      </c>
      <c r="P43885" s="1" t="s">
        <v>35</v>
      </c>
      <c r="Q43885" s="1" t="s">
        <v>79</v>
      </c>
      <c r="R43885" s="2">
        <v>43946</v>
      </c>
      <c r="S43885" s="1" t="s">
        <v>168</v>
      </c>
      <c r="T43885" s="2">
        <v>34333</v>
      </c>
      <c r="U43885" s="1" t="s">
        <v>40</v>
      </c>
      <c r="V43885" s="1" t="s">
        <v>36</v>
      </c>
      <c r="W43885" s="1" t="s">
        <v>68</v>
      </c>
      <c r="X43885" s="1" t="s">
        <v>58</v>
      </c>
    </row>
    <row r="43886" spans="1:24" x14ac:dyDescent="0.2">
      <c r="A43886">
        <v>101110235171</v>
      </c>
      <c r="B43886" s="1" t="s">
        <v>5006</v>
      </c>
      <c r="C43886" s="1" t="s">
        <v>109</v>
      </c>
      <c r="D43886" s="1" t="s">
        <v>5007</v>
      </c>
      <c r="E43886" s="1" t="s">
        <v>137</v>
      </c>
      <c r="F43886" s="1" t="s">
        <v>5008</v>
      </c>
      <c r="G43886" s="1" t="s">
        <v>5009</v>
      </c>
      <c r="H43886" s="1" t="s">
        <v>5010</v>
      </c>
      <c r="I43886" s="1" t="s">
        <v>31</v>
      </c>
      <c r="J43886" s="1" t="s">
        <v>225</v>
      </c>
      <c r="K43886">
        <v>758</v>
      </c>
      <c r="L43886" s="1" t="s">
        <v>5011</v>
      </c>
      <c r="M43886" s="1" t="s">
        <v>44136</v>
      </c>
      <c r="N43886" s="1" t="s">
        <v>54</v>
      </c>
      <c r="O43886" s="1" t="s">
        <v>55</v>
      </c>
      <c r="P43886" s="1" t="s">
        <v>37</v>
      </c>
      <c r="Q43886" s="1" t="s">
        <v>127</v>
      </c>
      <c r="R43886" s="2">
        <v>44198</v>
      </c>
      <c r="S43886" s="1" t="s">
        <v>39</v>
      </c>
      <c r="T43886" s="2">
        <v>42644</v>
      </c>
      <c r="U43886" s="1" t="s">
        <v>40</v>
      </c>
      <c r="V43886" s="1" t="s">
        <v>57</v>
      </c>
      <c r="W43886" s="1" t="s">
        <v>68</v>
      </c>
      <c r="X43886" s="1" t="s">
        <v>5013</v>
      </c>
    </row>
    <row r="43887" spans="1:24" x14ac:dyDescent="0.2">
      <c r="A43887">
        <v>101107727264</v>
      </c>
      <c r="B43887" s="1" t="s">
        <v>221</v>
      </c>
      <c r="C43887" s="1" t="s">
        <v>44</v>
      </c>
      <c r="D43887" s="1" t="s">
        <v>222</v>
      </c>
      <c r="E43887" s="1" t="s">
        <v>27</v>
      </c>
      <c r="F43887" s="1" t="s">
        <v>223</v>
      </c>
      <c r="G43887" s="1" t="s">
        <v>103</v>
      </c>
      <c r="H43887" s="1" t="s">
        <v>224</v>
      </c>
      <c r="I43887" s="1" t="s">
        <v>64</v>
      </c>
      <c r="J43887" s="1" t="s">
        <v>225</v>
      </c>
      <c r="K43887">
        <v>442</v>
      </c>
      <c r="L43887" s="1" t="s">
        <v>226</v>
      </c>
      <c r="M43887" s="1" t="s">
        <v>44137</v>
      </c>
      <c r="N43887" s="1" t="s">
        <v>54</v>
      </c>
      <c r="O43887" s="1" t="s">
        <v>36</v>
      </c>
      <c r="P43887" s="1" t="s">
        <v>37</v>
      </c>
      <c r="Q43887" s="1" t="s">
        <v>127</v>
      </c>
      <c r="R43887" s="2">
        <v>43966</v>
      </c>
      <c r="S43887" s="1" t="s">
        <v>39</v>
      </c>
      <c r="T43887" s="2">
        <v>40322</v>
      </c>
      <c r="U43887" s="1" t="s">
        <v>40</v>
      </c>
      <c r="V43887" s="1" t="s">
        <v>36</v>
      </c>
      <c r="W43887" s="1" t="s">
        <v>68</v>
      </c>
      <c r="X43887" s="1" t="s">
        <v>58</v>
      </c>
    </row>
    <row r="43888" spans="1:24" x14ac:dyDescent="0.2">
      <c r="A43888">
        <v>101108496489</v>
      </c>
      <c r="B43888" s="1" t="s">
        <v>240</v>
      </c>
      <c r="C43888" s="1" t="s">
        <v>44</v>
      </c>
      <c r="D43888" s="1" t="s">
        <v>241</v>
      </c>
      <c r="E43888" s="1" t="s">
        <v>27</v>
      </c>
      <c r="F43888" s="1" t="s">
        <v>242</v>
      </c>
      <c r="G43888" s="1" t="s">
        <v>48</v>
      </c>
      <c r="H43888" s="1" t="s">
        <v>203</v>
      </c>
      <c r="I43888" s="1" t="s">
        <v>149</v>
      </c>
      <c r="J43888" s="1" t="s">
        <v>51</v>
      </c>
      <c r="K43888">
        <v>535</v>
      </c>
      <c r="L43888" s="1" t="s">
        <v>243</v>
      </c>
      <c r="M43888" s="1" t="s">
        <v>44138</v>
      </c>
      <c r="N43888" s="1" t="s">
        <v>35</v>
      </c>
      <c r="O43888" s="1" t="s">
        <v>36</v>
      </c>
      <c r="P43888" s="1" t="s">
        <v>35</v>
      </c>
      <c r="Q43888" s="1" t="s">
        <v>56</v>
      </c>
      <c r="R43888" s="2">
        <v>44029</v>
      </c>
      <c r="S43888" s="1" t="s">
        <v>168</v>
      </c>
      <c r="T43888" s="2">
        <v>40792</v>
      </c>
      <c r="U43888" s="1" t="s">
        <v>40</v>
      </c>
      <c r="V43888" s="1" t="s">
        <v>36</v>
      </c>
      <c r="W43888" s="1" t="s">
        <v>68</v>
      </c>
      <c r="X43888" s="1" t="s">
        <v>58</v>
      </c>
    </row>
    <row r="43889" spans="1:24" x14ac:dyDescent="0.2">
      <c r="A43889">
        <v>101108527415</v>
      </c>
      <c r="B43889" s="1" t="s">
        <v>256</v>
      </c>
      <c r="C43889" s="1" t="s">
        <v>81</v>
      </c>
      <c r="D43889" s="1" t="s">
        <v>257</v>
      </c>
      <c r="E43889" s="1" t="s">
        <v>137</v>
      </c>
      <c r="F43889" s="1" t="s">
        <v>242</v>
      </c>
      <c r="G43889" s="1" t="s">
        <v>48</v>
      </c>
      <c r="H43889" s="1" t="s">
        <v>203</v>
      </c>
      <c r="I43889" s="1" t="s">
        <v>31</v>
      </c>
      <c r="J43889" s="1" t="s">
        <v>204</v>
      </c>
      <c r="K43889">
        <v>498</v>
      </c>
      <c r="L43889" s="1" t="s">
        <v>258</v>
      </c>
      <c r="M43889" s="1" t="s">
        <v>44139</v>
      </c>
      <c r="N43889" s="1" t="s">
        <v>35</v>
      </c>
      <c r="O43889" s="1" t="s">
        <v>36</v>
      </c>
      <c r="P43889" s="1" t="s">
        <v>37</v>
      </c>
      <c r="Q43889" s="1" t="s">
        <v>56</v>
      </c>
      <c r="R43889" s="2">
        <v>44032</v>
      </c>
      <c r="S43889" s="1" t="s">
        <v>39</v>
      </c>
      <c r="T43889" s="2">
        <v>41337</v>
      </c>
      <c r="U43889" s="1" t="s">
        <v>40</v>
      </c>
      <c r="V43889" s="1" t="s">
        <v>36</v>
      </c>
      <c r="W43889" s="1" t="s">
        <v>68</v>
      </c>
      <c r="X43889" s="1" t="s">
        <v>260</v>
      </c>
    </row>
    <row r="43890" spans="1:24" x14ac:dyDescent="0.2">
      <c r="A43890">
        <v>101108796421</v>
      </c>
      <c r="B43890" s="1" t="s">
        <v>245</v>
      </c>
      <c r="C43890" s="1" t="s">
        <v>60</v>
      </c>
      <c r="D43890" s="1" t="s">
        <v>246</v>
      </c>
      <c r="E43890" s="1" t="s">
        <v>27</v>
      </c>
      <c r="F43890" s="1" t="s">
        <v>131</v>
      </c>
      <c r="G43890" s="1" t="s">
        <v>74</v>
      </c>
      <c r="H43890" s="1" t="s">
        <v>132</v>
      </c>
      <c r="I43890" s="1" t="s">
        <v>95</v>
      </c>
      <c r="J43890" s="1" t="s">
        <v>96</v>
      </c>
      <c r="K43890">
        <v>1230</v>
      </c>
      <c r="L43890" s="1" t="s">
        <v>247</v>
      </c>
      <c r="M43890" s="1" t="s">
        <v>44140</v>
      </c>
      <c r="N43890" s="1" t="s">
        <v>35</v>
      </c>
      <c r="O43890" s="1" t="s">
        <v>36</v>
      </c>
      <c r="P43890" s="1" t="s">
        <v>37</v>
      </c>
      <c r="Q43890" s="1" t="s">
        <v>127</v>
      </c>
      <c r="R43890" s="2">
        <v>44054</v>
      </c>
      <c r="S43890" s="1" t="s">
        <v>39</v>
      </c>
      <c r="T43890" s="2">
        <v>39822</v>
      </c>
      <c r="U43890" s="1" t="s">
        <v>40</v>
      </c>
      <c r="V43890" s="1" t="s">
        <v>36</v>
      </c>
      <c r="W43890" s="1" t="s">
        <v>68</v>
      </c>
      <c r="X43890" s="1" t="s">
        <v>58</v>
      </c>
    </row>
    <row r="43891" spans="1:24" x14ac:dyDescent="0.2">
      <c r="A43891">
        <v>101110114844</v>
      </c>
      <c r="B43891" s="1" t="s">
        <v>249</v>
      </c>
      <c r="C43891" s="1" t="s">
        <v>25</v>
      </c>
      <c r="D43891" s="1" t="s">
        <v>250</v>
      </c>
      <c r="E43891" s="1" t="s">
        <v>27</v>
      </c>
      <c r="F43891" s="1" t="s">
        <v>251</v>
      </c>
      <c r="G43891" s="1" t="s">
        <v>252</v>
      </c>
      <c r="H43891" s="1" t="s">
        <v>253</v>
      </c>
      <c r="I43891" s="1" t="s">
        <v>31</v>
      </c>
      <c r="J43891" s="1" t="s">
        <v>165</v>
      </c>
      <c r="K43891">
        <v>816</v>
      </c>
      <c r="L43891" s="1" t="s">
        <v>254</v>
      </c>
      <c r="M43891" s="1" t="s">
        <v>44141</v>
      </c>
      <c r="N43891" s="1" t="s">
        <v>35</v>
      </c>
      <c r="O43891" s="1" t="s">
        <v>36</v>
      </c>
      <c r="P43891" s="1" t="s">
        <v>37</v>
      </c>
      <c r="Q43891" s="1" t="s">
        <v>38</v>
      </c>
      <c r="R43891" s="2">
        <v>44183</v>
      </c>
      <c r="S43891" s="1" t="s">
        <v>39</v>
      </c>
      <c r="T43891" s="2">
        <v>41110</v>
      </c>
      <c r="U43891" s="1" t="s">
        <v>40</v>
      </c>
      <c r="V43891" s="1" t="s">
        <v>36</v>
      </c>
      <c r="W43891" s="1" t="s">
        <v>68</v>
      </c>
      <c r="X43891" s="1" t="s">
        <v>58</v>
      </c>
    </row>
    <row r="43892" spans="1:24" x14ac:dyDescent="0.2">
      <c r="A43892">
        <v>101110589925</v>
      </c>
      <c r="B43892" s="1" t="s">
        <v>24</v>
      </c>
      <c r="C43892" s="1" t="s">
        <v>25</v>
      </c>
      <c r="D43892" s="1" t="s">
        <v>26</v>
      </c>
      <c r="E43892" s="1" t="s">
        <v>27</v>
      </c>
      <c r="F43892" s="1" t="s">
        <v>28</v>
      </c>
      <c r="G43892" s="1" t="s">
        <v>29</v>
      </c>
      <c r="H43892" s="1" t="s">
        <v>30</v>
      </c>
      <c r="I43892" s="1" t="s">
        <v>31</v>
      </c>
      <c r="J43892" s="1" t="s">
        <v>32</v>
      </c>
      <c r="K43892">
        <v>547</v>
      </c>
      <c r="L43892" s="1" t="s">
        <v>33</v>
      </c>
      <c r="M43892" s="1" t="s">
        <v>44142</v>
      </c>
      <c r="N43892" s="1" t="s">
        <v>35</v>
      </c>
      <c r="O43892" s="1" t="s">
        <v>36</v>
      </c>
      <c r="P43892" s="1" t="s">
        <v>37</v>
      </c>
      <c r="Q43892" s="1" t="s">
        <v>38</v>
      </c>
      <c r="R43892" s="2">
        <v>44251</v>
      </c>
      <c r="S43892" s="1" t="s">
        <v>39</v>
      </c>
      <c r="T43892" s="2">
        <v>41991</v>
      </c>
      <c r="U43892" s="1" t="s">
        <v>40</v>
      </c>
      <c r="V43892" s="1" t="s">
        <v>36</v>
      </c>
      <c r="W43892" s="1" t="s">
        <v>41</v>
      </c>
      <c r="X43892" s="1" t="s">
        <v>42</v>
      </c>
    </row>
    <row r="43893" spans="1:24" x14ac:dyDescent="0.2">
      <c r="A43893">
        <v>101109072652</v>
      </c>
      <c r="B43893" s="1" t="s">
        <v>43</v>
      </c>
      <c r="C43893" s="1" t="s">
        <v>44</v>
      </c>
      <c r="D43893" s="1" t="s">
        <v>45</v>
      </c>
      <c r="E43893" s="1" t="s">
        <v>46</v>
      </c>
      <c r="F43893" s="1" t="s">
        <v>47</v>
      </c>
      <c r="G43893" s="1" t="s">
        <v>48</v>
      </c>
      <c r="H43893" s="1" t="s">
        <v>49</v>
      </c>
      <c r="I43893" s="1" t="s">
        <v>50</v>
      </c>
      <c r="J43893" s="1" t="s">
        <v>51</v>
      </c>
      <c r="K43893">
        <v>608</v>
      </c>
      <c r="L43893" s="1" t="s">
        <v>52</v>
      </c>
      <c r="M43893" s="1" t="s">
        <v>44143</v>
      </c>
      <c r="N43893" s="1" t="s">
        <v>54</v>
      </c>
      <c r="O43893" s="1" t="s">
        <v>55</v>
      </c>
      <c r="P43893" s="1" t="s">
        <v>35</v>
      </c>
      <c r="Q43893" s="1" t="s">
        <v>56</v>
      </c>
      <c r="R43893" s="2">
        <v>44078</v>
      </c>
      <c r="S43893" s="1" t="s">
        <v>39</v>
      </c>
      <c r="T43893" s="2">
        <v>43341</v>
      </c>
      <c r="U43893" s="1" t="s">
        <v>40</v>
      </c>
      <c r="V43893" s="1" t="s">
        <v>57</v>
      </c>
      <c r="W43893" s="1" t="s">
        <v>41</v>
      </c>
      <c r="X43893" s="1" t="s">
        <v>58</v>
      </c>
    </row>
    <row r="43894" spans="1:24" x14ac:dyDescent="0.2">
      <c r="A43894">
        <v>101102966986</v>
      </c>
      <c r="B43894" s="1" t="s">
        <v>59</v>
      </c>
      <c r="C43894" s="1" t="s">
        <v>60</v>
      </c>
      <c r="D43894" s="1" t="s">
        <v>61</v>
      </c>
      <c r="E43894" s="1" t="s">
        <v>27</v>
      </c>
      <c r="F43894" s="1" t="s">
        <v>62</v>
      </c>
      <c r="G43894" s="1" t="s">
        <v>29</v>
      </c>
      <c r="H43894" s="1" t="s">
        <v>63</v>
      </c>
      <c r="I43894" s="1" t="s">
        <v>64</v>
      </c>
      <c r="J43894" s="1" t="s">
        <v>65</v>
      </c>
      <c r="K43894">
        <v>385</v>
      </c>
      <c r="L43894" s="1" t="s">
        <v>66</v>
      </c>
      <c r="M43894" s="1" t="s">
        <v>44144</v>
      </c>
      <c r="N43894" s="1" t="s">
        <v>54</v>
      </c>
      <c r="O43894" s="1" t="s">
        <v>55</v>
      </c>
      <c r="P43894" s="1" t="s">
        <v>35</v>
      </c>
      <c r="Q43894" s="1" t="s">
        <v>38</v>
      </c>
      <c r="R43894" s="2">
        <v>43261</v>
      </c>
      <c r="S43894" s="1" t="s">
        <v>39</v>
      </c>
      <c r="T43894" s="2">
        <v>42557</v>
      </c>
      <c r="U43894" s="1" t="s">
        <v>40</v>
      </c>
      <c r="V43894" s="1" t="s">
        <v>57</v>
      </c>
      <c r="W43894" s="1" t="s">
        <v>68</v>
      </c>
      <c r="X43894" s="1" t="s">
        <v>58</v>
      </c>
    </row>
    <row r="43895" spans="1:24" x14ac:dyDescent="0.2">
      <c r="A43895">
        <v>101103505448</v>
      </c>
      <c r="B43895" s="1" t="s">
        <v>69</v>
      </c>
      <c r="C43895" s="1" t="s">
        <v>70</v>
      </c>
      <c r="D43895" s="1" t="s">
        <v>71</v>
      </c>
      <c r="E43895" s="1" t="s">
        <v>72</v>
      </c>
      <c r="F43895" s="1" t="s">
        <v>73</v>
      </c>
      <c r="G43895" s="1" t="s">
        <v>74</v>
      </c>
      <c r="H43895" s="1" t="s">
        <v>75</v>
      </c>
      <c r="I43895" s="1" t="s">
        <v>31</v>
      </c>
      <c r="J43895" s="1" t="s">
        <v>76</v>
      </c>
      <c r="K43895">
        <v>435</v>
      </c>
      <c r="L43895" s="1" t="s">
        <v>77</v>
      </c>
      <c r="M43895" s="1" t="s">
        <v>44145</v>
      </c>
      <c r="N43895" s="1" t="s">
        <v>54</v>
      </c>
      <c r="O43895" s="1" t="s">
        <v>36</v>
      </c>
      <c r="P43895" s="1" t="s">
        <v>35</v>
      </c>
      <c r="Q43895" s="1" t="s">
        <v>79</v>
      </c>
      <c r="R43895" s="2">
        <v>43385</v>
      </c>
      <c r="S43895" s="1" t="s">
        <v>39</v>
      </c>
      <c r="T43895" s="2">
        <v>42338</v>
      </c>
      <c r="U43895" s="1" t="s">
        <v>40</v>
      </c>
      <c r="V43895" s="1" t="s">
        <v>36</v>
      </c>
      <c r="W43895" s="1" t="s">
        <v>68</v>
      </c>
      <c r="X43895" s="1" t="s">
        <v>58</v>
      </c>
    </row>
    <row r="43896" spans="1:24" x14ac:dyDescent="0.2">
      <c r="A43896">
        <v>101110531613</v>
      </c>
      <c r="B43896" s="1" t="s">
        <v>80</v>
      </c>
      <c r="C43896" s="1" t="s">
        <v>81</v>
      </c>
      <c r="D43896" s="1" t="s">
        <v>82</v>
      </c>
      <c r="E43896" s="1" t="s">
        <v>83</v>
      </c>
      <c r="F43896" s="1" t="s">
        <v>84</v>
      </c>
      <c r="G43896" s="1" t="s">
        <v>85</v>
      </c>
      <c r="H43896" s="1" t="s">
        <v>86</v>
      </c>
      <c r="I43896" s="1" t="s">
        <v>64</v>
      </c>
      <c r="J43896" s="1" t="s">
        <v>87</v>
      </c>
      <c r="K43896">
        <v>235</v>
      </c>
      <c r="L43896" s="1" t="s">
        <v>88</v>
      </c>
      <c r="M43896" s="1" t="s">
        <v>44146</v>
      </c>
      <c r="N43896" s="1" t="s">
        <v>35</v>
      </c>
      <c r="O43896" s="1" t="s">
        <v>36</v>
      </c>
      <c r="P43896" s="1" t="s">
        <v>37</v>
      </c>
      <c r="Q43896" s="1" t="s">
        <v>38</v>
      </c>
      <c r="R43896" s="2">
        <v>44247</v>
      </c>
      <c r="S43896" s="1" t="s">
        <v>39</v>
      </c>
      <c r="T43896" s="2">
        <v>42362</v>
      </c>
      <c r="U43896" s="1" t="s">
        <v>40</v>
      </c>
      <c r="V43896" s="1" t="s">
        <v>36</v>
      </c>
      <c r="W43896" s="1" t="s">
        <v>68</v>
      </c>
      <c r="X43896" s="1" t="s">
        <v>58</v>
      </c>
    </row>
    <row r="43897" spans="1:24" x14ac:dyDescent="0.2">
      <c r="A43897">
        <v>101110505286</v>
      </c>
      <c r="B43897" s="1" t="s">
        <v>90</v>
      </c>
      <c r="C43897" s="1" t="s">
        <v>81</v>
      </c>
      <c r="D43897" s="1" t="s">
        <v>91</v>
      </c>
      <c r="E43897" s="1" t="s">
        <v>92</v>
      </c>
      <c r="F43897" s="1" t="s">
        <v>93</v>
      </c>
      <c r="G43897" s="1" t="s">
        <v>74</v>
      </c>
      <c r="H43897" s="1" t="s">
        <v>94</v>
      </c>
      <c r="I43897" s="1" t="s">
        <v>95</v>
      </c>
      <c r="J43897" s="1" t="s">
        <v>96</v>
      </c>
      <c r="K43897">
        <v>405</v>
      </c>
      <c r="L43897" s="1" t="s">
        <v>97</v>
      </c>
      <c r="M43897" s="1" t="s">
        <v>44147</v>
      </c>
      <c r="N43897" s="1" t="s">
        <v>54</v>
      </c>
      <c r="O43897" s="1" t="s">
        <v>36</v>
      </c>
      <c r="P43897" s="1" t="s">
        <v>37</v>
      </c>
      <c r="Q43897" s="1" t="s">
        <v>99</v>
      </c>
      <c r="R43897" s="2">
        <v>44245</v>
      </c>
      <c r="S43897" s="1" t="s">
        <v>39</v>
      </c>
      <c r="T43897" s="2">
        <v>40150</v>
      </c>
      <c r="U43897" s="1" t="s">
        <v>40</v>
      </c>
      <c r="V43897" s="1" t="s">
        <v>36</v>
      </c>
      <c r="W43897" s="1" t="s">
        <v>68</v>
      </c>
      <c r="X43897" s="1" t="s">
        <v>58</v>
      </c>
    </row>
    <row r="43898" spans="1:24" x14ac:dyDescent="0.2">
      <c r="A43898">
        <v>101107608149</v>
      </c>
      <c r="B43898" s="1" t="s">
        <v>100</v>
      </c>
      <c r="C43898" s="1" t="s">
        <v>60</v>
      </c>
      <c r="D43898" s="1" t="s">
        <v>101</v>
      </c>
      <c r="E43898" s="1" t="s">
        <v>27</v>
      </c>
      <c r="F43898" s="1" t="s">
        <v>102</v>
      </c>
      <c r="G43898" s="1" t="s">
        <v>103</v>
      </c>
      <c r="H43898" s="1" t="s">
        <v>104</v>
      </c>
      <c r="I43898" s="1" t="s">
        <v>64</v>
      </c>
      <c r="J43898" s="1" t="s">
        <v>76</v>
      </c>
      <c r="K43898">
        <v>675</v>
      </c>
      <c r="L43898" s="1" t="s">
        <v>105</v>
      </c>
      <c r="M43898" s="1" t="s">
        <v>44148</v>
      </c>
      <c r="N43898" s="1" t="s">
        <v>54</v>
      </c>
      <c r="O43898" s="1" t="s">
        <v>36</v>
      </c>
      <c r="P43898" s="1" t="s">
        <v>35</v>
      </c>
      <c r="Q43898" s="1" t="s">
        <v>38</v>
      </c>
      <c r="R43898" s="2">
        <v>43957</v>
      </c>
      <c r="S43898" s="1" t="s">
        <v>39</v>
      </c>
      <c r="T43898" s="2">
        <v>42425</v>
      </c>
      <c r="U43898" s="1" t="s">
        <v>40</v>
      </c>
      <c r="V43898" s="1" t="s">
        <v>36</v>
      </c>
      <c r="W43898" s="1" t="s">
        <v>41</v>
      </c>
      <c r="X43898" s="1" t="s">
        <v>107</v>
      </c>
    </row>
    <row r="43899" spans="1:24" x14ac:dyDescent="0.2">
      <c r="A43899">
        <v>101107239549</v>
      </c>
      <c r="B43899" s="1" t="s">
        <v>108</v>
      </c>
      <c r="C43899" s="1" t="s">
        <v>109</v>
      </c>
      <c r="D43899" s="1" t="s">
        <v>110</v>
      </c>
      <c r="E43899" s="1" t="s">
        <v>27</v>
      </c>
      <c r="F43899" s="1" t="s">
        <v>111</v>
      </c>
      <c r="G43899" s="1" t="s">
        <v>85</v>
      </c>
      <c r="H43899" s="1" t="s">
        <v>112</v>
      </c>
      <c r="I43899" s="1" t="s">
        <v>31</v>
      </c>
      <c r="J43899" s="1" t="s">
        <v>51</v>
      </c>
      <c r="K43899">
        <v>365</v>
      </c>
      <c r="L43899" s="1" t="s">
        <v>113</v>
      </c>
      <c r="M43899" s="1" t="s">
        <v>44149</v>
      </c>
      <c r="N43899" s="1" t="s">
        <v>35</v>
      </c>
      <c r="O43899" s="1" t="s">
        <v>36</v>
      </c>
      <c r="P43899" s="1" t="s">
        <v>35</v>
      </c>
      <c r="Q43899" s="1" t="s">
        <v>38</v>
      </c>
      <c r="R43899" s="2">
        <v>43930</v>
      </c>
      <c r="S43899" s="1" t="s">
        <v>39</v>
      </c>
      <c r="T43899" s="2">
        <v>36571</v>
      </c>
      <c r="U43899" s="1" t="s">
        <v>40</v>
      </c>
      <c r="V43899" s="1" t="s">
        <v>36</v>
      </c>
      <c r="W43899" s="1" t="s">
        <v>68</v>
      </c>
      <c r="X43899" s="1" t="s">
        <v>58</v>
      </c>
    </row>
    <row r="43900" spans="1:24" x14ac:dyDescent="0.2">
      <c r="A43900">
        <v>101108817700</v>
      </c>
      <c r="B43900" s="1" t="s">
        <v>129</v>
      </c>
      <c r="C43900" s="1" t="s">
        <v>60</v>
      </c>
      <c r="D43900" s="1" t="s">
        <v>130</v>
      </c>
      <c r="E43900" s="1" t="s">
        <v>27</v>
      </c>
      <c r="F43900" s="1" t="s">
        <v>131</v>
      </c>
      <c r="G43900" s="1" t="s">
        <v>74</v>
      </c>
      <c r="H43900" s="1" t="s">
        <v>132</v>
      </c>
      <c r="I43900" s="1" t="s">
        <v>95</v>
      </c>
      <c r="J43900" s="1" t="s">
        <v>96</v>
      </c>
      <c r="K43900">
        <v>1230</v>
      </c>
      <c r="L43900" s="1" t="s">
        <v>133</v>
      </c>
      <c r="M43900" s="1" t="s">
        <v>44150</v>
      </c>
      <c r="N43900" s="1" t="s">
        <v>35</v>
      </c>
      <c r="O43900" s="1" t="s">
        <v>36</v>
      </c>
      <c r="P43900" s="1" t="s">
        <v>37</v>
      </c>
      <c r="Q43900" s="1" t="s">
        <v>127</v>
      </c>
      <c r="R43900" s="2">
        <v>44056</v>
      </c>
      <c r="S43900" s="1" t="s">
        <v>39</v>
      </c>
      <c r="T43900" s="2">
        <v>40882</v>
      </c>
      <c r="U43900" s="1" t="s">
        <v>40</v>
      </c>
      <c r="V43900" s="1" t="s">
        <v>36</v>
      </c>
      <c r="W43900" s="1" t="s">
        <v>68</v>
      </c>
      <c r="X43900" s="1" t="s">
        <v>58</v>
      </c>
    </row>
    <row r="43901" spans="1:24" x14ac:dyDescent="0.2">
      <c r="A43901">
        <v>101106822257</v>
      </c>
      <c r="B43901" s="1" t="s">
        <v>119</v>
      </c>
      <c r="C43901" s="1" t="s">
        <v>44</v>
      </c>
      <c r="D43901" s="1" t="s">
        <v>120</v>
      </c>
      <c r="E43901" s="1" t="s">
        <v>121</v>
      </c>
      <c r="F43901" s="1" t="s">
        <v>122</v>
      </c>
      <c r="G43901" s="1" t="s">
        <v>74</v>
      </c>
      <c r="H43901" s="1" t="s">
        <v>123</v>
      </c>
      <c r="I43901" s="1" t="s">
        <v>31</v>
      </c>
      <c r="J43901" s="1" t="s">
        <v>124</v>
      </c>
      <c r="K43901">
        <v>513</v>
      </c>
      <c r="L43901" s="1" t="s">
        <v>125</v>
      </c>
      <c r="M43901" s="1" t="s">
        <v>44151</v>
      </c>
      <c r="N43901" s="1" t="s">
        <v>35</v>
      </c>
      <c r="O43901" s="1" t="s">
        <v>36</v>
      </c>
      <c r="P43901" s="1" t="s">
        <v>37</v>
      </c>
      <c r="Q43901" s="1" t="s">
        <v>127</v>
      </c>
      <c r="R43901" s="2">
        <v>43887</v>
      </c>
      <c r="S43901" s="1" t="s">
        <v>39</v>
      </c>
      <c r="T43901" s="2">
        <v>40399</v>
      </c>
      <c r="U43901" s="1" t="s">
        <v>40</v>
      </c>
      <c r="V43901" s="1" t="s">
        <v>36</v>
      </c>
      <c r="W43901" s="1" t="s">
        <v>68</v>
      </c>
      <c r="X43901" s="1" t="s">
        <v>128</v>
      </c>
    </row>
    <row r="43902" spans="1:24" x14ac:dyDescent="0.2">
      <c r="A43902">
        <v>101109029618</v>
      </c>
      <c r="B43902" s="1" t="s">
        <v>115</v>
      </c>
      <c r="C43902" s="1" t="s">
        <v>44</v>
      </c>
      <c r="D43902" s="1" t="s">
        <v>116</v>
      </c>
      <c r="E43902" s="1" t="s">
        <v>92</v>
      </c>
      <c r="F43902" s="1" t="s">
        <v>117</v>
      </c>
      <c r="G43902" s="1" t="s">
        <v>85</v>
      </c>
      <c r="H43902" s="1" t="s">
        <v>86</v>
      </c>
      <c r="I43902" s="1" t="s">
        <v>95</v>
      </c>
      <c r="J43902" s="1" t="s">
        <v>87</v>
      </c>
      <c r="K43902">
        <v>363</v>
      </c>
      <c r="L43902" s="1" t="s">
        <v>118</v>
      </c>
      <c r="M43902" s="1" t="s">
        <v>44152</v>
      </c>
      <c r="N43902" s="1" t="s">
        <v>54</v>
      </c>
      <c r="O43902" s="1" t="s">
        <v>36</v>
      </c>
      <c r="P43902" s="1" t="s">
        <v>35</v>
      </c>
      <c r="Q43902" s="1" t="s">
        <v>38</v>
      </c>
      <c r="R43902" s="2">
        <v>44074</v>
      </c>
      <c r="S43902" s="1" t="s">
        <v>39</v>
      </c>
      <c r="T43902" s="2">
        <v>41705</v>
      </c>
      <c r="U43902" s="1" t="s">
        <v>40</v>
      </c>
      <c r="V43902" s="1" t="s">
        <v>36</v>
      </c>
      <c r="W43902" s="1" t="s">
        <v>68</v>
      </c>
      <c r="X43902" s="1" t="s">
        <v>58</v>
      </c>
    </row>
    <row r="43903" spans="1:24" x14ac:dyDescent="0.2">
      <c r="A43903">
        <v>101110246738</v>
      </c>
      <c r="B43903" s="1" t="s">
        <v>135</v>
      </c>
      <c r="C43903" s="1" t="s">
        <v>44</v>
      </c>
      <c r="D43903" s="1" t="s">
        <v>136</v>
      </c>
      <c r="E43903" s="1" t="s">
        <v>137</v>
      </c>
      <c r="F43903" s="1" t="s">
        <v>138</v>
      </c>
      <c r="G43903" s="1" t="s">
        <v>139</v>
      </c>
      <c r="H43903" s="1" t="s">
        <v>140</v>
      </c>
      <c r="I43903" s="1" t="s">
        <v>64</v>
      </c>
      <c r="J43903" s="1" t="s">
        <v>141</v>
      </c>
      <c r="K43903">
        <v>698</v>
      </c>
      <c r="L43903" s="1" t="s">
        <v>142</v>
      </c>
      <c r="M43903" s="1" t="s">
        <v>44153</v>
      </c>
      <c r="N43903" s="1" t="s">
        <v>35</v>
      </c>
      <c r="O43903" s="1" t="s">
        <v>36</v>
      </c>
      <c r="P43903" s="1" t="s">
        <v>37</v>
      </c>
      <c r="Q43903" s="1" t="s">
        <v>127</v>
      </c>
      <c r="R43903" s="2">
        <v>44199</v>
      </c>
      <c r="S43903" s="1" t="s">
        <v>39</v>
      </c>
      <c r="T43903" s="2">
        <v>42380</v>
      </c>
      <c r="U43903" s="1" t="s">
        <v>40</v>
      </c>
      <c r="V43903" s="1" t="s">
        <v>36</v>
      </c>
      <c r="W43903" s="1" t="s">
        <v>68</v>
      </c>
      <c r="X43903" s="1" t="s">
        <v>58</v>
      </c>
    </row>
    <row r="43904" spans="1:24" x14ac:dyDescent="0.2">
      <c r="A43904">
        <v>101108846019</v>
      </c>
      <c r="B43904" s="1" t="s">
        <v>6813</v>
      </c>
      <c r="C43904" s="1" t="s">
        <v>44</v>
      </c>
      <c r="D43904" s="1" t="s">
        <v>6814</v>
      </c>
      <c r="E43904" s="1" t="s">
        <v>6815</v>
      </c>
      <c r="F43904" s="1" t="s">
        <v>6816</v>
      </c>
      <c r="G43904" s="1" t="s">
        <v>6817</v>
      </c>
      <c r="H43904" s="1" t="s">
        <v>6818</v>
      </c>
      <c r="I43904" s="1" t="s">
        <v>95</v>
      </c>
      <c r="J43904" s="1" t="s">
        <v>6819</v>
      </c>
      <c r="K43904">
        <v>212</v>
      </c>
      <c r="L43904" s="1" t="s">
        <v>6820</v>
      </c>
      <c r="M43904" s="1" t="s">
        <v>44154</v>
      </c>
      <c r="N43904" s="1" t="s">
        <v>35</v>
      </c>
      <c r="O43904" s="1" t="s">
        <v>36</v>
      </c>
      <c r="P43904" s="1" t="s">
        <v>37</v>
      </c>
      <c r="Q43904" s="1" t="s">
        <v>38</v>
      </c>
      <c r="R43904" s="2">
        <v>44059</v>
      </c>
      <c r="S43904" s="1" t="s">
        <v>39</v>
      </c>
      <c r="T43904" s="2">
        <v>42010</v>
      </c>
      <c r="U43904" s="1" t="s">
        <v>40</v>
      </c>
      <c r="V43904" s="1" t="s">
        <v>36</v>
      </c>
      <c r="W43904" s="1" t="s">
        <v>68</v>
      </c>
      <c r="X43904" s="1" t="s">
        <v>58</v>
      </c>
    </row>
    <row r="43905" spans="1:24" x14ac:dyDescent="0.2">
      <c r="A43905">
        <v>101103140418</v>
      </c>
      <c r="B43905" s="1" t="s">
        <v>144</v>
      </c>
      <c r="C43905" s="1" t="s">
        <v>44</v>
      </c>
      <c r="D43905" s="1" t="s">
        <v>145</v>
      </c>
      <c r="E43905" s="1" t="s">
        <v>27</v>
      </c>
      <c r="F43905" s="1" t="s">
        <v>146</v>
      </c>
      <c r="G43905" s="1" t="s">
        <v>147</v>
      </c>
      <c r="H43905" s="1" t="s">
        <v>148</v>
      </c>
      <c r="I43905" s="1" t="s">
        <v>149</v>
      </c>
      <c r="J43905" s="1" t="s">
        <v>51</v>
      </c>
      <c r="K43905">
        <v>225</v>
      </c>
      <c r="L43905" s="1" t="s">
        <v>150</v>
      </c>
      <c r="M43905" s="1" t="s">
        <v>44155</v>
      </c>
      <c r="N43905" s="1" t="s">
        <v>54</v>
      </c>
      <c r="O43905" s="1" t="s">
        <v>36</v>
      </c>
      <c r="P43905" s="1" t="s">
        <v>35</v>
      </c>
      <c r="Q43905" s="1" t="s">
        <v>38</v>
      </c>
      <c r="R43905" s="2">
        <v>43310</v>
      </c>
      <c r="S43905" s="1" t="s">
        <v>152</v>
      </c>
      <c r="T43905" s="2">
        <v>38681</v>
      </c>
      <c r="U43905" s="1" t="s">
        <v>40</v>
      </c>
      <c r="V43905" s="1" t="s">
        <v>36</v>
      </c>
      <c r="W43905" s="1" t="s">
        <v>68</v>
      </c>
      <c r="X43905" s="1" t="s">
        <v>58</v>
      </c>
    </row>
    <row r="43906" spans="1:24" x14ac:dyDescent="0.2">
      <c r="A43906">
        <v>101102959357</v>
      </c>
      <c r="B43906" s="1" t="s">
        <v>153</v>
      </c>
      <c r="C43906" s="1" t="s">
        <v>109</v>
      </c>
      <c r="D43906" s="1" t="s">
        <v>154</v>
      </c>
      <c r="E43906" s="1" t="s">
        <v>137</v>
      </c>
      <c r="F43906" s="1" t="s">
        <v>155</v>
      </c>
      <c r="G43906" s="1" t="s">
        <v>156</v>
      </c>
      <c r="H43906" s="1" t="s">
        <v>157</v>
      </c>
      <c r="I43906" s="1" t="s">
        <v>31</v>
      </c>
      <c r="J43906" s="1" t="s">
        <v>96</v>
      </c>
      <c r="K43906">
        <v>848</v>
      </c>
      <c r="L43906" s="1" t="s">
        <v>158</v>
      </c>
      <c r="M43906" s="1" t="s">
        <v>44156</v>
      </c>
      <c r="N43906" s="1" t="s">
        <v>35</v>
      </c>
      <c r="O43906" s="1" t="s">
        <v>36</v>
      </c>
      <c r="P43906" s="1" t="s">
        <v>37</v>
      </c>
      <c r="Q43906" s="1" t="s">
        <v>127</v>
      </c>
      <c r="R43906" s="2">
        <v>43259</v>
      </c>
      <c r="S43906" s="1" t="s">
        <v>39</v>
      </c>
      <c r="T43906" s="2">
        <v>39931</v>
      </c>
      <c r="U43906" s="1" t="s">
        <v>40</v>
      </c>
      <c r="V43906" s="1" t="s">
        <v>36</v>
      </c>
      <c r="W43906" s="1" t="s">
        <v>68</v>
      </c>
      <c r="X43906" s="1" t="s">
        <v>58</v>
      </c>
    </row>
    <row r="43907" spans="1:24" x14ac:dyDescent="0.2">
      <c r="A43907">
        <v>101103163489</v>
      </c>
      <c r="B43907" s="1" t="s">
        <v>160</v>
      </c>
      <c r="C43907" s="1" t="s">
        <v>25</v>
      </c>
      <c r="D43907" s="1" t="s">
        <v>161</v>
      </c>
      <c r="E43907" s="1" t="s">
        <v>27</v>
      </c>
      <c r="F43907" s="1" t="s">
        <v>162</v>
      </c>
      <c r="G43907" s="1" t="s">
        <v>163</v>
      </c>
      <c r="H43907" s="1" t="s">
        <v>164</v>
      </c>
      <c r="I43907" s="1" t="s">
        <v>31</v>
      </c>
      <c r="J43907" s="1" t="s">
        <v>165</v>
      </c>
      <c r="K43907">
        <v>800</v>
      </c>
      <c r="L43907" s="1" t="s">
        <v>166</v>
      </c>
      <c r="M43907" s="1" t="s">
        <v>44157</v>
      </c>
      <c r="N43907" s="1" t="s">
        <v>35</v>
      </c>
      <c r="O43907" s="1" t="s">
        <v>36</v>
      </c>
      <c r="P43907" s="1" t="s">
        <v>35</v>
      </c>
      <c r="Q43907" s="1" t="s">
        <v>79</v>
      </c>
      <c r="R43907" s="2">
        <v>43316</v>
      </c>
      <c r="S43907" s="1" t="s">
        <v>168</v>
      </c>
      <c r="T43907" s="2">
        <v>36843</v>
      </c>
      <c r="U43907" s="1" t="s">
        <v>40</v>
      </c>
      <c r="V43907" s="1" t="s">
        <v>36</v>
      </c>
      <c r="W43907" s="1" t="s">
        <v>68</v>
      </c>
      <c r="X43907" s="1" t="s">
        <v>58</v>
      </c>
    </row>
    <row r="43908" spans="1:24" x14ac:dyDescent="0.2">
      <c r="A43908">
        <v>101109853082</v>
      </c>
      <c r="B43908" s="1" t="s">
        <v>169</v>
      </c>
      <c r="C43908" s="1" t="s">
        <v>81</v>
      </c>
      <c r="D43908" s="1" t="s">
        <v>170</v>
      </c>
      <c r="E43908" s="1" t="s">
        <v>171</v>
      </c>
      <c r="F43908" s="1" t="s">
        <v>172</v>
      </c>
      <c r="G43908" s="1" t="s">
        <v>173</v>
      </c>
      <c r="H43908" s="1" t="s">
        <v>174</v>
      </c>
      <c r="I43908" s="1" t="s">
        <v>50</v>
      </c>
      <c r="J43908" s="1" t="s">
        <v>124</v>
      </c>
      <c r="K43908">
        <v>224</v>
      </c>
      <c r="L43908" s="1" t="s">
        <v>175</v>
      </c>
      <c r="M43908" s="1" t="s">
        <v>44158</v>
      </c>
      <c r="N43908" s="1" t="s">
        <v>35</v>
      </c>
      <c r="O43908" s="1" t="s">
        <v>55</v>
      </c>
      <c r="P43908" s="1" t="s">
        <v>37</v>
      </c>
      <c r="Q43908" s="1" t="s">
        <v>177</v>
      </c>
      <c r="R43908" s="2">
        <v>44153</v>
      </c>
      <c r="S43908" s="1" t="s">
        <v>39</v>
      </c>
      <c r="T43908" s="2">
        <v>42996</v>
      </c>
      <c r="U43908" s="1" t="s">
        <v>40</v>
      </c>
      <c r="V43908" s="1" t="s">
        <v>57</v>
      </c>
      <c r="W43908" s="1" t="s">
        <v>68</v>
      </c>
      <c r="X43908" s="1" t="s">
        <v>58</v>
      </c>
    </row>
    <row r="43909" spans="1:24" x14ac:dyDescent="0.2">
      <c r="A43909">
        <v>101108508775</v>
      </c>
      <c r="B43909" s="1" t="s">
        <v>183</v>
      </c>
      <c r="C43909" s="1" t="s">
        <v>44</v>
      </c>
      <c r="D43909" s="1" t="s">
        <v>184</v>
      </c>
      <c r="E43909" s="1" t="s">
        <v>83</v>
      </c>
      <c r="F43909" s="1" t="s">
        <v>185</v>
      </c>
      <c r="G43909" s="1" t="s">
        <v>156</v>
      </c>
      <c r="H43909" s="1" t="s">
        <v>186</v>
      </c>
      <c r="I43909" s="1" t="s">
        <v>31</v>
      </c>
      <c r="J43909" s="1" t="s">
        <v>187</v>
      </c>
      <c r="K43909">
        <v>468</v>
      </c>
      <c r="L43909" s="1" t="s">
        <v>188</v>
      </c>
      <c r="M43909" s="1" t="s">
        <v>44159</v>
      </c>
      <c r="N43909" s="1" t="s">
        <v>54</v>
      </c>
      <c r="O43909" s="1" t="s">
        <v>55</v>
      </c>
      <c r="P43909" s="1" t="s">
        <v>35</v>
      </c>
      <c r="Q43909" s="1" t="s">
        <v>99</v>
      </c>
      <c r="R43909" s="2">
        <v>44030</v>
      </c>
      <c r="S43909" s="1" t="s">
        <v>39</v>
      </c>
      <c r="T43909" s="2">
        <v>42499</v>
      </c>
      <c r="U43909" s="1" t="s">
        <v>40</v>
      </c>
      <c r="V43909" s="1" t="s">
        <v>57</v>
      </c>
      <c r="W43909" s="1" t="s">
        <v>68</v>
      </c>
      <c r="X43909" s="1" t="s">
        <v>190</v>
      </c>
    </row>
    <row r="43910" spans="1:24" x14ac:dyDescent="0.2">
      <c r="A43910">
        <v>101108829714</v>
      </c>
      <c r="B43910" s="1" t="s">
        <v>178</v>
      </c>
      <c r="C43910" s="1" t="s">
        <v>81</v>
      </c>
      <c r="D43910" s="1" t="s">
        <v>179</v>
      </c>
      <c r="E43910" s="1" t="s">
        <v>83</v>
      </c>
      <c r="F43910" s="1" t="s">
        <v>84</v>
      </c>
      <c r="G43910" s="1" t="s">
        <v>85</v>
      </c>
      <c r="H43910" s="1" t="s">
        <v>86</v>
      </c>
      <c r="I43910" s="1" t="s">
        <v>95</v>
      </c>
      <c r="J43910" s="1" t="s">
        <v>87</v>
      </c>
      <c r="K43910">
        <v>235</v>
      </c>
      <c r="L43910" s="1" t="s">
        <v>180</v>
      </c>
      <c r="M43910" s="1" t="s">
        <v>44160</v>
      </c>
      <c r="N43910" s="1" t="s">
        <v>35</v>
      </c>
      <c r="O43910" s="1" t="s">
        <v>36</v>
      </c>
      <c r="P43910" s="1" t="s">
        <v>37</v>
      </c>
      <c r="Q43910" s="1" t="s">
        <v>38</v>
      </c>
      <c r="R43910" s="2">
        <v>44057</v>
      </c>
      <c r="S43910" s="1" t="s">
        <v>39</v>
      </c>
      <c r="T43910" s="2">
        <v>40765</v>
      </c>
      <c r="U43910" s="1" t="s">
        <v>40</v>
      </c>
      <c r="V43910" s="1" t="s">
        <v>36</v>
      </c>
      <c r="W43910" s="1" t="s">
        <v>68</v>
      </c>
      <c r="X43910" s="1" t="s">
        <v>182</v>
      </c>
    </row>
    <row r="43911" spans="1:24" x14ac:dyDescent="0.2">
      <c r="A43911">
        <v>101109036213</v>
      </c>
      <c r="B43911" s="1" t="s">
        <v>191</v>
      </c>
      <c r="C43911" s="1" t="s">
        <v>109</v>
      </c>
      <c r="D43911" s="1" t="s">
        <v>192</v>
      </c>
      <c r="E43911" s="1" t="s">
        <v>27</v>
      </c>
      <c r="F43911" s="1" t="s">
        <v>193</v>
      </c>
      <c r="G43911" s="1" t="s">
        <v>156</v>
      </c>
      <c r="H43911" s="1" t="s">
        <v>194</v>
      </c>
      <c r="I43911" s="1" t="s">
        <v>149</v>
      </c>
      <c r="J43911" s="1" t="s">
        <v>195</v>
      </c>
      <c r="K43911">
        <v>520</v>
      </c>
      <c r="L43911" s="1" t="s">
        <v>196</v>
      </c>
      <c r="M43911" s="1" t="s">
        <v>44161</v>
      </c>
      <c r="N43911" s="1" t="s">
        <v>35</v>
      </c>
      <c r="O43911" s="1" t="s">
        <v>36</v>
      </c>
      <c r="P43911" s="1" t="s">
        <v>37</v>
      </c>
      <c r="Q43911" s="1" t="s">
        <v>99</v>
      </c>
      <c r="R43911" s="2">
        <v>44075</v>
      </c>
      <c r="S43911" s="1" t="s">
        <v>39</v>
      </c>
      <c r="T43911" s="2">
        <v>41234</v>
      </c>
      <c r="U43911" s="1" t="s">
        <v>40</v>
      </c>
      <c r="V43911" s="1" t="s">
        <v>36</v>
      </c>
      <c r="W43911" s="1" t="s">
        <v>68</v>
      </c>
      <c r="X43911" s="1" t="s">
        <v>198</v>
      </c>
    </row>
    <row r="43912" spans="1:24" x14ac:dyDescent="0.2">
      <c r="A43912">
        <v>101108685827</v>
      </c>
      <c r="B43912" s="1" t="s">
        <v>215</v>
      </c>
      <c r="C43912" s="1" t="s">
        <v>25</v>
      </c>
      <c r="D43912" s="1" t="s">
        <v>216</v>
      </c>
      <c r="E43912" s="1" t="s">
        <v>217</v>
      </c>
      <c r="F43912" s="1" t="s">
        <v>218</v>
      </c>
      <c r="G43912" s="1" t="s">
        <v>48</v>
      </c>
      <c r="H43912" s="1" t="s">
        <v>218</v>
      </c>
      <c r="I43912" s="1" t="s">
        <v>64</v>
      </c>
      <c r="J43912" s="1" t="s">
        <v>96</v>
      </c>
      <c r="K43912">
        <v>900</v>
      </c>
      <c r="L43912" s="1" t="s">
        <v>219</v>
      </c>
      <c r="M43912" s="1" t="s">
        <v>44162</v>
      </c>
      <c r="N43912" s="1" t="s">
        <v>35</v>
      </c>
      <c r="O43912" s="1" t="s">
        <v>55</v>
      </c>
      <c r="P43912" s="1" t="s">
        <v>37</v>
      </c>
      <c r="Q43912" s="1" t="s">
        <v>79</v>
      </c>
      <c r="R43912" s="2">
        <v>44045</v>
      </c>
      <c r="S43912" s="1" t="s">
        <v>39</v>
      </c>
      <c r="T43912" s="2">
        <v>42465</v>
      </c>
      <c r="U43912" s="1" t="s">
        <v>40</v>
      </c>
      <c r="V43912" s="1" t="s">
        <v>57</v>
      </c>
      <c r="W43912" s="1" t="s">
        <v>68</v>
      </c>
      <c r="X43912" s="1" t="s">
        <v>58</v>
      </c>
    </row>
    <row r="43913" spans="1:24" x14ac:dyDescent="0.2">
      <c r="A43913">
        <v>101108352674</v>
      </c>
      <c r="B43913" s="1" t="s">
        <v>199</v>
      </c>
      <c r="C43913" s="1" t="s">
        <v>44</v>
      </c>
      <c r="D43913" s="1" t="s">
        <v>200</v>
      </c>
      <c r="E43913" s="1" t="s">
        <v>201</v>
      </c>
      <c r="F43913" s="1" t="s">
        <v>202</v>
      </c>
      <c r="G43913" s="1" t="s">
        <v>48</v>
      </c>
      <c r="H43913" s="1" t="s">
        <v>203</v>
      </c>
      <c r="I43913" s="1" t="s">
        <v>31</v>
      </c>
      <c r="J43913" s="1" t="s">
        <v>204</v>
      </c>
      <c r="K43913">
        <v>488</v>
      </c>
      <c r="L43913" s="1" t="s">
        <v>205</v>
      </c>
      <c r="M43913" s="1" t="s">
        <v>44163</v>
      </c>
      <c r="N43913" s="1" t="s">
        <v>35</v>
      </c>
      <c r="O43913" s="1" t="s">
        <v>36</v>
      </c>
      <c r="P43913" s="1" t="s">
        <v>37</v>
      </c>
      <c r="Q43913" s="1" t="s">
        <v>56</v>
      </c>
      <c r="R43913" s="2">
        <v>44017</v>
      </c>
      <c r="S43913" s="1" t="s">
        <v>39</v>
      </c>
      <c r="T43913" s="2">
        <v>41096</v>
      </c>
      <c r="U43913" s="1" t="s">
        <v>40</v>
      </c>
      <c r="V43913" s="1" t="s">
        <v>36</v>
      </c>
      <c r="W43913" s="1" t="s">
        <v>68</v>
      </c>
      <c r="X43913" s="1" t="s">
        <v>58</v>
      </c>
    </row>
    <row r="43914" spans="1:24" x14ac:dyDescent="0.2">
      <c r="A43914">
        <v>101108762014</v>
      </c>
      <c r="B43914" s="1" t="s">
        <v>228</v>
      </c>
      <c r="C43914" s="1" t="s">
        <v>44</v>
      </c>
      <c r="D43914" s="1" t="s">
        <v>229</v>
      </c>
      <c r="E43914" s="1" t="s">
        <v>230</v>
      </c>
      <c r="F43914" s="1" t="s">
        <v>231</v>
      </c>
      <c r="G43914" s="1" t="s">
        <v>48</v>
      </c>
      <c r="H43914" s="1" t="s">
        <v>203</v>
      </c>
      <c r="I43914" s="1" t="s">
        <v>95</v>
      </c>
      <c r="J43914" s="1" t="s">
        <v>51</v>
      </c>
      <c r="K43914">
        <v>658</v>
      </c>
      <c r="L43914" s="1" t="s">
        <v>232</v>
      </c>
      <c r="M43914" s="1" t="s">
        <v>44164</v>
      </c>
      <c r="N43914" s="1" t="s">
        <v>35</v>
      </c>
      <c r="O43914" s="1" t="s">
        <v>36</v>
      </c>
      <c r="P43914" s="1" t="s">
        <v>35</v>
      </c>
      <c r="Q43914" s="1" t="s">
        <v>56</v>
      </c>
      <c r="R43914" s="2">
        <v>44051</v>
      </c>
      <c r="S43914" s="1" t="s">
        <v>168</v>
      </c>
      <c r="T43914" s="2">
        <v>37988</v>
      </c>
      <c r="U43914" s="1" t="s">
        <v>40</v>
      </c>
      <c r="V43914" s="1" t="s">
        <v>36</v>
      </c>
      <c r="W43914" s="1" t="s">
        <v>68</v>
      </c>
      <c r="X43914" s="1" t="s">
        <v>58</v>
      </c>
    </row>
    <row r="43915" spans="1:24" x14ac:dyDescent="0.2">
      <c r="A43915">
        <v>101107455372</v>
      </c>
      <c r="B43915" s="1" t="s">
        <v>234</v>
      </c>
      <c r="C43915" s="1" t="s">
        <v>25</v>
      </c>
      <c r="D43915" s="1" t="s">
        <v>235</v>
      </c>
      <c r="E43915" s="1" t="s">
        <v>27</v>
      </c>
      <c r="F43915" s="1" t="s">
        <v>236</v>
      </c>
      <c r="G43915" s="1" t="s">
        <v>156</v>
      </c>
      <c r="H43915" s="1" t="s">
        <v>237</v>
      </c>
      <c r="I43915" s="1" t="s">
        <v>31</v>
      </c>
      <c r="J43915" s="1" t="s">
        <v>165</v>
      </c>
      <c r="K43915">
        <v>530</v>
      </c>
      <c r="L43915" s="1" t="s">
        <v>238</v>
      </c>
      <c r="M43915" s="1" t="s">
        <v>44165</v>
      </c>
      <c r="N43915" s="1" t="s">
        <v>54</v>
      </c>
      <c r="O43915" s="1" t="s">
        <v>36</v>
      </c>
      <c r="P43915" s="1" t="s">
        <v>35</v>
      </c>
      <c r="Q43915" s="1" t="s">
        <v>79</v>
      </c>
      <c r="R43915" s="2">
        <v>43946</v>
      </c>
      <c r="S43915" s="1" t="s">
        <v>168</v>
      </c>
      <c r="T43915" s="2">
        <v>34333</v>
      </c>
      <c r="U43915" s="1" t="s">
        <v>40</v>
      </c>
      <c r="V43915" s="1" t="s">
        <v>36</v>
      </c>
      <c r="W43915" s="1" t="s">
        <v>68</v>
      </c>
      <c r="X43915" s="1" t="s">
        <v>58</v>
      </c>
    </row>
    <row r="43916" spans="1:24" x14ac:dyDescent="0.2">
      <c r="A43916">
        <v>101110235171</v>
      </c>
      <c r="B43916" s="1" t="s">
        <v>5006</v>
      </c>
      <c r="C43916" s="1" t="s">
        <v>109</v>
      </c>
      <c r="D43916" s="1" t="s">
        <v>5007</v>
      </c>
      <c r="E43916" s="1" t="s">
        <v>137</v>
      </c>
      <c r="F43916" s="1" t="s">
        <v>5008</v>
      </c>
      <c r="G43916" s="1" t="s">
        <v>5009</v>
      </c>
      <c r="H43916" s="1" t="s">
        <v>5010</v>
      </c>
      <c r="I43916" s="1" t="s">
        <v>31</v>
      </c>
      <c r="J43916" s="1" t="s">
        <v>225</v>
      </c>
      <c r="K43916">
        <v>758</v>
      </c>
      <c r="L43916" s="1" t="s">
        <v>5011</v>
      </c>
      <c r="M43916" s="1" t="s">
        <v>44166</v>
      </c>
      <c r="N43916" s="1" t="s">
        <v>54</v>
      </c>
      <c r="O43916" s="1" t="s">
        <v>55</v>
      </c>
      <c r="P43916" s="1" t="s">
        <v>37</v>
      </c>
      <c r="Q43916" s="1" t="s">
        <v>127</v>
      </c>
      <c r="R43916" s="2">
        <v>44198</v>
      </c>
      <c r="S43916" s="1" t="s">
        <v>39</v>
      </c>
      <c r="T43916" s="2">
        <v>42644</v>
      </c>
      <c r="U43916" s="1" t="s">
        <v>40</v>
      </c>
      <c r="V43916" s="1" t="s">
        <v>57</v>
      </c>
      <c r="W43916" s="1" t="s">
        <v>68</v>
      </c>
      <c r="X43916" s="1" t="s">
        <v>5013</v>
      </c>
    </row>
    <row r="43917" spans="1:24" x14ac:dyDescent="0.2">
      <c r="A43917">
        <v>101108496489</v>
      </c>
      <c r="B43917" s="1" t="s">
        <v>240</v>
      </c>
      <c r="C43917" s="1" t="s">
        <v>44</v>
      </c>
      <c r="D43917" s="1" t="s">
        <v>241</v>
      </c>
      <c r="E43917" s="1" t="s">
        <v>27</v>
      </c>
      <c r="F43917" s="1" t="s">
        <v>242</v>
      </c>
      <c r="G43917" s="1" t="s">
        <v>48</v>
      </c>
      <c r="H43917" s="1" t="s">
        <v>203</v>
      </c>
      <c r="I43917" s="1" t="s">
        <v>149</v>
      </c>
      <c r="J43917" s="1" t="s">
        <v>51</v>
      </c>
      <c r="K43917">
        <v>535</v>
      </c>
      <c r="L43917" s="1" t="s">
        <v>243</v>
      </c>
      <c r="M43917" s="1" t="s">
        <v>44167</v>
      </c>
      <c r="N43917" s="1" t="s">
        <v>35</v>
      </c>
      <c r="O43917" s="1" t="s">
        <v>36</v>
      </c>
      <c r="P43917" s="1" t="s">
        <v>35</v>
      </c>
      <c r="Q43917" s="1" t="s">
        <v>56</v>
      </c>
      <c r="R43917" s="2">
        <v>44029</v>
      </c>
      <c r="S43917" s="1" t="s">
        <v>168</v>
      </c>
      <c r="T43917" s="2">
        <v>40792</v>
      </c>
      <c r="U43917" s="1" t="s">
        <v>40</v>
      </c>
      <c r="V43917" s="1" t="s">
        <v>36</v>
      </c>
      <c r="W43917" s="1" t="s">
        <v>68</v>
      </c>
      <c r="X43917" s="1" t="s">
        <v>58</v>
      </c>
    </row>
    <row r="43918" spans="1:24" x14ac:dyDescent="0.2">
      <c r="A43918">
        <v>101107727264</v>
      </c>
      <c r="B43918" s="1" t="s">
        <v>221</v>
      </c>
      <c r="C43918" s="1" t="s">
        <v>44</v>
      </c>
      <c r="D43918" s="1" t="s">
        <v>222</v>
      </c>
      <c r="E43918" s="1" t="s">
        <v>27</v>
      </c>
      <c r="F43918" s="1" t="s">
        <v>223</v>
      </c>
      <c r="G43918" s="1" t="s">
        <v>103</v>
      </c>
      <c r="H43918" s="1" t="s">
        <v>224</v>
      </c>
      <c r="I43918" s="1" t="s">
        <v>64</v>
      </c>
      <c r="J43918" s="1" t="s">
        <v>225</v>
      </c>
      <c r="K43918">
        <v>442</v>
      </c>
      <c r="L43918" s="1" t="s">
        <v>226</v>
      </c>
      <c r="M43918" s="1" t="s">
        <v>44168</v>
      </c>
      <c r="N43918" s="1" t="s">
        <v>54</v>
      </c>
      <c r="O43918" s="1" t="s">
        <v>36</v>
      </c>
      <c r="P43918" s="1" t="s">
        <v>37</v>
      </c>
      <c r="Q43918" s="1" t="s">
        <v>127</v>
      </c>
      <c r="R43918" s="2">
        <v>43966</v>
      </c>
      <c r="S43918" s="1" t="s">
        <v>39</v>
      </c>
      <c r="T43918" s="2">
        <v>40322</v>
      </c>
      <c r="U43918" s="1" t="s">
        <v>40</v>
      </c>
      <c r="V43918" s="1" t="s">
        <v>36</v>
      </c>
      <c r="W43918" s="1" t="s">
        <v>68</v>
      </c>
      <c r="X43918" s="1" t="s">
        <v>58</v>
      </c>
    </row>
    <row r="43919" spans="1:24" x14ac:dyDescent="0.2">
      <c r="A43919">
        <v>101108796421</v>
      </c>
      <c r="B43919" s="1" t="s">
        <v>245</v>
      </c>
      <c r="C43919" s="1" t="s">
        <v>60</v>
      </c>
      <c r="D43919" s="1" t="s">
        <v>246</v>
      </c>
      <c r="E43919" s="1" t="s">
        <v>27</v>
      </c>
      <c r="F43919" s="1" t="s">
        <v>131</v>
      </c>
      <c r="G43919" s="1" t="s">
        <v>74</v>
      </c>
      <c r="H43919" s="1" t="s">
        <v>132</v>
      </c>
      <c r="I43919" s="1" t="s">
        <v>95</v>
      </c>
      <c r="J43919" s="1" t="s">
        <v>96</v>
      </c>
      <c r="K43919">
        <v>1230</v>
      </c>
      <c r="L43919" s="1" t="s">
        <v>247</v>
      </c>
      <c r="M43919" s="1" t="s">
        <v>44169</v>
      </c>
      <c r="N43919" s="1" t="s">
        <v>35</v>
      </c>
      <c r="O43919" s="1" t="s">
        <v>36</v>
      </c>
      <c r="P43919" s="1" t="s">
        <v>37</v>
      </c>
      <c r="Q43919" s="1" t="s">
        <v>127</v>
      </c>
      <c r="R43919" s="2">
        <v>44054</v>
      </c>
      <c r="S43919" s="1" t="s">
        <v>39</v>
      </c>
      <c r="T43919" s="2">
        <v>39822</v>
      </c>
      <c r="U43919" s="1" t="s">
        <v>40</v>
      </c>
      <c r="V43919" s="1" t="s">
        <v>36</v>
      </c>
      <c r="W43919" s="1" t="s">
        <v>68</v>
      </c>
      <c r="X43919" s="1" t="s">
        <v>58</v>
      </c>
    </row>
    <row r="43920" spans="1:24" x14ac:dyDescent="0.2">
      <c r="A43920">
        <v>101108527415</v>
      </c>
      <c r="B43920" s="1" t="s">
        <v>256</v>
      </c>
      <c r="C43920" s="1" t="s">
        <v>81</v>
      </c>
      <c r="D43920" s="1" t="s">
        <v>257</v>
      </c>
      <c r="E43920" s="1" t="s">
        <v>137</v>
      </c>
      <c r="F43920" s="1" t="s">
        <v>242</v>
      </c>
      <c r="G43920" s="1" t="s">
        <v>48</v>
      </c>
      <c r="H43920" s="1" t="s">
        <v>203</v>
      </c>
      <c r="I43920" s="1" t="s">
        <v>31</v>
      </c>
      <c r="J43920" s="1" t="s">
        <v>204</v>
      </c>
      <c r="K43920">
        <v>498</v>
      </c>
      <c r="L43920" s="1" t="s">
        <v>258</v>
      </c>
      <c r="M43920" s="1" t="s">
        <v>44170</v>
      </c>
      <c r="N43920" s="1" t="s">
        <v>35</v>
      </c>
      <c r="O43920" s="1" t="s">
        <v>36</v>
      </c>
      <c r="P43920" s="1" t="s">
        <v>37</v>
      </c>
      <c r="Q43920" s="1" t="s">
        <v>56</v>
      </c>
      <c r="R43920" s="2">
        <v>44032</v>
      </c>
      <c r="S43920" s="1" t="s">
        <v>39</v>
      </c>
      <c r="T43920" s="2">
        <v>41337</v>
      </c>
      <c r="U43920" s="1" t="s">
        <v>40</v>
      </c>
      <c r="V43920" s="1" t="s">
        <v>36</v>
      </c>
      <c r="W43920" s="1" t="s">
        <v>68</v>
      </c>
      <c r="X43920" s="1" t="s">
        <v>260</v>
      </c>
    </row>
    <row r="43921" spans="1:24" x14ac:dyDescent="0.2">
      <c r="A43921">
        <v>101110588696</v>
      </c>
      <c r="B43921" s="1" t="s">
        <v>207</v>
      </c>
      <c r="C43921" s="1" t="s">
        <v>208</v>
      </c>
      <c r="D43921" s="1" t="s">
        <v>209</v>
      </c>
      <c r="E43921" s="1" t="s">
        <v>27</v>
      </c>
      <c r="F43921" s="1" t="s">
        <v>210</v>
      </c>
      <c r="G43921" s="1" t="s">
        <v>156</v>
      </c>
      <c r="H43921" s="1" t="s">
        <v>211</v>
      </c>
      <c r="I43921" s="1" t="s">
        <v>50</v>
      </c>
      <c r="J43921" s="1" t="s">
        <v>165</v>
      </c>
      <c r="K43921">
        <v>2500</v>
      </c>
      <c r="L43921" s="1" t="s">
        <v>212</v>
      </c>
      <c r="M43921" s="1" t="s">
        <v>44171</v>
      </c>
      <c r="N43921" s="1" t="s">
        <v>54</v>
      </c>
      <c r="O43921" s="1" t="s">
        <v>55</v>
      </c>
      <c r="P43921" s="1" t="s">
        <v>35</v>
      </c>
      <c r="Q43921" s="1" t="s">
        <v>127</v>
      </c>
      <c r="R43921" s="2">
        <v>44251</v>
      </c>
      <c r="S43921" s="1" t="s">
        <v>39</v>
      </c>
      <c r="T43921" s="2">
        <v>42514</v>
      </c>
      <c r="U43921" s="1" t="s">
        <v>214</v>
      </c>
      <c r="V43921" s="1" t="s">
        <v>57</v>
      </c>
      <c r="W43921" s="1" t="s">
        <v>68</v>
      </c>
      <c r="X43921" s="1" t="s">
        <v>58</v>
      </c>
    </row>
    <row r="43922" spans="1:24" x14ac:dyDescent="0.2">
      <c r="A43922">
        <v>101110589925</v>
      </c>
      <c r="B43922" s="1" t="s">
        <v>24</v>
      </c>
      <c r="C43922" s="1" t="s">
        <v>25</v>
      </c>
      <c r="D43922" s="1" t="s">
        <v>26</v>
      </c>
      <c r="E43922" s="1" t="s">
        <v>27</v>
      </c>
      <c r="F43922" s="1" t="s">
        <v>28</v>
      </c>
      <c r="G43922" s="1" t="s">
        <v>29</v>
      </c>
      <c r="H43922" s="1" t="s">
        <v>30</v>
      </c>
      <c r="I43922" s="1" t="s">
        <v>31</v>
      </c>
      <c r="J43922" s="1" t="s">
        <v>32</v>
      </c>
      <c r="K43922">
        <v>547</v>
      </c>
      <c r="L43922" s="1" t="s">
        <v>33</v>
      </c>
      <c r="M43922" s="1" t="s">
        <v>44172</v>
      </c>
      <c r="N43922" s="1" t="s">
        <v>35</v>
      </c>
      <c r="O43922" s="1" t="s">
        <v>36</v>
      </c>
      <c r="P43922" s="1" t="s">
        <v>37</v>
      </c>
      <c r="Q43922" s="1" t="s">
        <v>38</v>
      </c>
      <c r="R43922" s="2">
        <v>44251</v>
      </c>
      <c r="S43922" s="1" t="s">
        <v>39</v>
      </c>
      <c r="T43922" s="2">
        <v>41991</v>
      </c>
      <c r="U43922" s="1" t="s">
        <v>40</v>
      </c>
      <c r="V43922" s="1" t="s">
        <v>36</v>
      </c>
      <c r="W43922" s="1" t="s">
        <v>41</v>
      </c>
      <c r="X43922" s="1" t="s">
        <v>42</v>
      </c>
    </row>
    <row r="43923" spans="1:24" x14ac:dyDescent="0.2">
      <c r="A43923">
        <v>101109072652</v>
      </c>
      <c r="B43923" s="1" t="s">
        <v>43</v>
      </c>
      <c r="C43923" s="1" t="s">
        <v>44</v>
      </c>
      <c r="D43923" s="1" t="s">
        <v>45</v>
      </c>
      <c r="E43923" s="1" t="s">
        <v>46</v>
      </c>
      <c r="F43923" s="1" t="s">
        <v>47</v>
      </c>
      <c r="G43923" s="1" t="s">
        <v>48</v>
      </c>
      <c r="H43923" s="1" t="s">
        <v>49</v>
      </c>
      <c r="I43923" s="1" t="s">
        <v>50</v>
      </c>
      <c r="J43923" s="1" t="s">
        <v>51</v>
      </c>
      <c r="K43923">
        <v>608</v>
      </c>
      <c r="L43923" s="1" t="s">
        <v>52</v>
      </c>
      <c r="M43923" s="1" t="s">
        <v>44173</v>
      </c>
      <c r="N43923" s="1" t="s">
        <v>54</v>
      </c>
      <c r="O43923" s="1" t="s">
        <v>55</v>
      </c>
      <c r="P43923" s="1" t="s">
        <v>35</v>
      </c>
      <c r="Q43923" s="1" t="s">
        <v>56</v>
      </c>
      <c r="R43923" s="2">
        <v>44078</v>
      </c>
      <c r="S43923" s="1" t="s">
        <v>39</v>
      </c>
      <c r="T43923" s="2">
        <v>43341</v>
      </c>
      <c r="U43923" s="1" t="s">
        <v>40</v>
      </c>
      <c r="V43923" s="1" t="s">
        <v>57</v>
      </c>
      <c r="W43923" s="1" t="s">
        <v>41</v>
      </c>
      <c r="X43923" s="1" t="s">
        <v>58</v>
      </c>
    </row>
    <row r="43924" spans="1:24" x14ac:dyDescent="0.2">
      <c r="A43924">
        <v>101102966986</v>
      </c>
      <c r="B43924" s="1" t="s">
        <v>59</v>
      </c>
      <c r="C43924" s="1" t="s">
        <v>60</v>
      </c>
      <c r="D43924" s="1" t="s">
        <v>61</v>
      </c>
      <c r="E43924" s="1" t="s">
        <v>27</v>
      </c>
      <c r="F43924" s="1" t="s">
        <v>62</v>
      </c>
      <c r="G43924" s="1" t="s">
        <v>29</v>
      </c>
      <c r="H43924" s="1" t="s">
        <v>63</v>
      </c>
      <c r="I43924" s="1" t="s">
        <v>64</v>
      </c>
      <c r="J43924" s="1" t="s">
        <v>65</v>
      </c>
      <c r="K43924">
        <v>385</v>
      </c>
      <c r="L43924" s="1" t="s">
        <v>66</v>
      </c>
      <c r="M43924" s="1" t="s">
        <v>44174</v>
      </c>
      <c r="N43924" s="1" t="s">
        <v>54</v>
      </c>
      <c r="O43924" s="1" t="s">
        <v>55</v>
      </c>
      <c r="P43924" s="1" t="s">
        <v>35</v>
      </c>
      <c r="Q43924" s="1" t="s">
        <v>38</v>
      </c>
      <c r="R43924" s="2">
        <v>43261</v>
      </c>
      <c r="S43924" s="1" t="s">
        <v>39</v>
      </c>
      <c r="T43924" s="2">
        <v>42557</v>
      </c>
      <c r="U43924" s="1" t="s">
        <v>40</v>
      </c>
      <c r="V43924" s="1" t="s">
        <v>57</v>
      </c>
      <c r="W43924" s="1" t="s">
        <v>68</v>
      </c>
      <c r="X43924" s="1" t="s">
        <v>58</v>
      </c>
    </row>
    <row r="43925" spans="1:24" x14ac:dyDescent="0.2">
      <c r="A43925">
        <v>101103505448</v>
      </c>
      <c r="B43925" s="1" t="s">
        <v>69</v>
      </c>
      <c r="C43925" s="1" t="s">
        <v>70</v>
      </c>
      <c r="D43925" s="1" t="s">
        <v>71</v>
      </c>
      <c r="E43925" s="1" t="s">
        <v>72</v>
      </c>
      <c r="F43925" s="1" t="s">
        <v>73</v>
      </c>
      <c r="G43925" s="1" t="s">
        <v>74</v>
      </c>
      <c r="H43925" s="1" t="s">
        <v>75</v>
      </c>
      <c r="I43925" s="1" t="s">
        <v>31</v>
      </c>
      <c r="J43925" s="1" t="s">
        <v>76</v>
      </c>
      <c r="K43925">
        <v>435</v>
      </c>
      <c r="L43925" s="1" t="s">
        <v>77</v>
      </c>
      <c r="M43925" s="1" t="s">
        <v>44175</v>
      </c>
      <c r="N43925" s="1" t="s">
        <v>54</v>
      </c>
      <c r="O43925" s="1" t="s">
        <v>36</v>
      </c>
      <c r="P43925" s="1" t="s">
        <v>35</v>
      </c>
      <c r="Q43925" s="1" t="s">
        <v>79</v>
      </c>
      <c r="R43925" s="2">
        <v>43385</v>
      </c>
      <c r="S43925" s="1" t="s">
        <v>39</v>
      </c>
      <c r="T43925" s="2">
        <v>42338</v>
      </c>
      <c r="U43925" s="1" t="s">
        <v>40</v>
      </c>
      <c r="V43925" s="1" t="s">
        <v>36</v>
      </c>
      <c r="W43925" s="1" t="s">
        <v>68</v>
      </c>
      <c r="X43925" s="1" t="s">
        <v>58</v>
      </c>
    </row>
    <row r="43926" spans="1:24" x14ac:dyDescent="0.2">
      <c r="A43926">
        <v>101110531613</v>
      </c>
      <c r="B43926" s="1" t="s">
        <v>80</v>
      </c>
      <c r="C43926" s="1" t="s">
        <v>81</v>
      </c>
      <c r="D43926" s="1" t="s">
        <v>82</v>
      </c>
      <c r="E43926" s="1" t="s">
        <v>83</v>
      </c>
      <c r="F43926" s="1" t="s">
        <v>84</v>
      </c>
      <c r="G43926" s="1" t="s">
        <v>85</v>
      </c>
      <c r="H43926" s="1" t="s">
        <v>86</v>
      </c>
      <c r="I43926" s="1" t="s">
        <v>64</v>
      </c>
      <c r="J43926" s="1" t="s">
        <v>87</v>
      </c>
      <c r="K43926">
        <v>235</v>
      </c>
      <c r="L43926" s="1" t="s">
        <v>88</v>
      </c>
      <c r="M43926" s="1" t="s">
        <v>44176</v>
      </c>
      <c r="N43926" s="1" t="s">
        <v>35</v>
      </c>
      <c r="O43926" s="1" t="s">
        <v>36</v>
      </c>
      <c r="P43926" s="1" t="s">
        <v>37</v>
      </c>
      <c r="Q43926" s="1" t="s">
        <v>38</v>
      </c>
      <c r="R43926" s="2">
        <v>44247</v>
      </c>
      <c r="S43926" s="1" t="s">
        <v>39</v>
      </c>
      <c r="T43926" s="2">
        <v>42362</v>
      </c>
      <c r="U43926" s="1" t="s">
        <v>40</v>
      </c>
      <c r="V43926" s="1" t="s">
        <v>36</v>
      </c>
      <c r="W43926" s="1" t="s">
        <v>68</v>
      </c>
      <c r="X43926" s="1" t="s">
        <v>58</v>
      </c>
    </row>
    <row r="43927" spans="1:24" x14ac:dyDescent="0.2">
      <c r="A43927">
        <v>101110505286</v>
      </c>
      <c r="B43927" s="1" t="s">
        <v>90</v>
      </c>
      <c r="C43927" s="1" t="s">
        <v>81</v>
      </c>
      <c r="D43927" s="1" t="s">
        <v>91</v>
      </c>
      <c r="E43927" s="1" t="s">
        <v>92</v>
      </c>
      <c r="F43927" s="1" t="s">
        <v>93</v>
      </c>
      <c r="G43927" s="1" t="s">
        <v>74</v>
      </c>
      <c r="H43927" s="1" t="s">
        <v>94</v>
      </c>
      <c r="I43927" s="1" t="s">
        <v>95</v>
      </c>
      <c r="J43927" s="1" t="s">
        <v>96</v>
      </c>
      <c r="K43927">
        <v>405</v>
      </c>
      <c r="L43927" s="1" t="s">
        <v>97</v>
      </c>
      <c r="M43927" s="1" t="s">
        <v>44177</v>
      </c>
      <c r="N43927" s="1" t="s">
        <v>54</v>
      </c>
      <c r="O43927" s="1" t="s">
        <v>36</v>
      </c>
      <c r="P43927" s="1" t="s">
        <v>37</v>
      </c>
      <c r="Q43927" s="1" t="s">
        <v>99</v>
      </c>
      <c r="R43927" s="2">
        <v>44245</v>
      </c>
      <c r="S43927" s="1" t="s">
        <v>39</v>
      </c>
      <c r="T43927" s="2">
        <v>40150</v>
      </c>
      <c r="U43927" s="1" t="s">
        <v>40</v>
      </c>
      <c r="V43927" s="1" t="s">
        <v>36</v>
      </c>
      <c r="W43927" s="1" t="s">
        <v>68</v>
      </c>
      <c r="X43927" s="1" t="s">
        <v>58</v>
      </c>
    </row>
    <row r="43928" spans="1:24" x14ac:dyDescent="0.2">
      <c r="A43928">
        <v>101107608149</v>
      </c>
      <c r="B43928" s="1" t="s">
        <v>100</v>
      </c>
      <c r="C43928" s="1" t="s">
        <v>60</v>
      </c>
      <c r="D43928" s="1" t="s">
        <v>101</v>
      </c>
      <c r="E43928" s="1" t="s">
        <v>27</v>
      </c>
      <c r="F43928" s="1" t="s">
        <v>102</v>
      </c>
      <c r="G43928" s="1" t="s">
        <v>103</v>
      </c>
      <c r="H43928" s="1" t="s">
        <v>104</v>
      </c>
      <c r="I43928" s="1" t="s">
        <v>64</v>
      </c>
      <c r="J43928" s="1" t="s">
        <v>76</v>
      </c>
      <c r="K43928">
        <v>675</v>
      </c>
      <c r="L43928" s="1" t="s">
        <v>105</v>
      </c>
      <c r="M43928" s="1" t="s">
        <v>44178</v>
      </c>
      <c r="N43928" s="1" t="s">
        <v>54</v>
      </c>
      <c r="O43928" s="1" t="s">
        <v>36</v>
      </c>
      <c r="P43928" s="1" t="s">
        <v>35</v>
      </c>
      <c r="Q43928" s="1" t="s">
        <v>38</v>
      </c>
      <c r="R43928" s="2">
        <v>43957</v>
      </c>
      <c r="S43928" s="1" t="s">
        <v>39</v>
      </c>
      <c r="T43928" s="2">
        <v>42425</v>
      </c>
      <c r="U43928" s="1" t="s">
        <v>40</v>
      </c>
      <c r="V43928" s="1" t="s">
        <v>36</v>
      </c>
      <c r="W43928" s="1" t="s">
        <v>41</v>
      </c>
      <c r="X43928" s="1" t="s">
        <v>107</v>
      </c>
    </row>
    <row r="43929" spans="1:24" x14ac:dyDescent="0.2">
      <c r="A43929">
        <v>101107239549</v>
      </c>
      <c r="B43929" s="1" t="s">
        <v>108</v>
      </c>
      <c r="C43929" s="1" t="s">
        <v>109</v>
      </c>
      <c r="D43929" s="1" t="s">
        <v>110</v>
      </c>
      <c r="E43929" s="1" t="s">
        <v>27</v>
      </c>
      <c r="F43929" s="1" t="s">
        <v>111</v>
      </c>
      <c r="G43929" s="1" t="s">
        <v>85</v>
      </c>
      <c r="H43929" s="1" t="s">
        <v>112</v>
      </c>
      <c r="I43929" s="1" t="s">
        <v>31</v>
      </c>
      <c r="J43929" s="1" t="s">
        <v>51</v>
      </c>
      <c r="K43929">
        <v>365</v>
      </c>
      <c r="L43929" s="1" t="s">
        <v>113</v>
      </c>
      <c r="M43929" s="1" t="s">
        <v>44179</v>
      </c>
      <c r="N43929" s="1" t="s">
        <v>35</v>
      </c>
      <c r="O43929" s="1" t="s">
        <v>36</v>
      </c>
      <c r="P43929" s="1" t="s">
        <v>35</v>
      </c>
      <c r="Q43929" s="1" t="s">
        <v>38</v>
      </c>
      <c r="R43929" s="2">
        <v>43930</v>
      </c>
      <c r="S43929" s="1" t="s">
        <v>39</v>
      </c>
      <c r="T43929" s="2">
        <v>36571</v>
      </c>
      <c r="U43929" s="1" t="s">
        <v>40</v>
      </c>
      <c r="V43929" s="1" t="s">
        <v>36</v>
      </c>
      <c r="W43929" s="1" t="s">
        <v>68</v>
      </c>
      <c r="X43929" s="1" t="s">
        <v>58</v>
      </c>
    </row>
    <row r="43930" spans="1:24" x14ac:dyDescent="0.2">
      <c r="A43930">
        <v>101108817700</v>
      </c>
      <c r="B43930" s="1" t="s">
        <v>129</v>
      </c>
      <c r="C43930" s="1" t="s">
        <v>60</v>
      </c>
      <c r="D43930" s="1" t="s">
        <v>130</v>
      </c>
      <c r="E43930" s="1" t="s">
        <v>27</v>
      </c>
      <c r="F43930" s="1" t="s">
        <v>131</v>
      </c>
      <c r="G43930" s="1" t="s">
        <v>74</v>
      </c>
      <c r="H43930" s="1" t="s">
        <v>132</v>
      </c>
      <c r="I43930" s="1" t="s">
        <v>95</v>
      </c>
      <c r="J43930" s="1" t="s">
        <v>96</v>
      </c>
      <c r="K43930">
        <v>1230</v>
      </c>
      <c r="L43930" s="1" t="s">
        <v>133</v>
      </c>
      <c r="M43930" s="1" t="s">
        <v>44180</v>
      </c>
      <c r="N43930" s="1" t="s">
        <v>35</v>
      </c>
      <c r="O43930" s="1" t="s">
        <v>36</v>
      </c>
      <c r="P43930" s="1" t="s">
        <v>37</v>
      </c>
      <c r="Q43930" s="1" t="s">
        <v>127</v>
      </c>
      <c r="R43930" s="2">
        <v>44056</v>
      </c>
      <c r="S43930" s="1" t="s">
        <v>39</v>
      </c>
      <c r="T43930" s="2">
        <v>40882</v>
      </c>
      <c r="U43930" s="1" t="s">
        <v>40</v>
      </c>
      <c r="V43930" s="1" t="s">
        <v>36</v>
      </c>
      <c r="W43930" s="1" t="s">
        <v>68</v>
      </c>
      <c r="X43930" s="1" t="s">
        <v>58</v>
      </c>
    </row>
    <row r="43931" spans="1:24" x14ac:dyDescent="0.2">
      <c r="A43931">
        <v>101106822257</v>
      </c>
      <c r="B43931" s="1" t="s">
        <v>119</v>
      </c>
      <c r="C43931" s="1" t="s">
        <v>44</v>
      </c>
      <c r="D43931" s="1" t="s">
        <v>120</v>
      </c>
      <c r="E43931" s="1" t="s">
        <v>121</v>
      </c>
      <c r="F43931" s="1" t="s">
        <v>122</v>
      </c>
      <c r="G43931" s="1" t="s">
        <v>74</v>
      </c>
      <c r="H43931" s="1" t="s">
        <v>123</v>
      </c>
      <c r="I43931" s="1" t="s">
        <v>31</v>
      </c>
      <c r="J43931" s="1" t="s">
        <v>124</v>
      </c>
      <c r="K43931">
        <v>513</v>
      </c>
      <c r="L43931" s="1" t="s">
        <v>125</v>
      </c>
      <c r="M43931" s="1" t="s">
        <v>44181</v>
      </c>
      <c r="N43931" s="1" t="s">
        <v>35</v>
      </c>
      <c r="O43931" s="1" t="s">
        <v>36</v>
      </c>
      <c r="P43931" s="1" t="s">
        <v>37</v>
      </c>
      <c r="Q43931" s="1" t="s">
        <v>127</v>
      </c>
      <c r="R43931" s="2">
        <v>43887</v>
      </c>
      <c r="S43931" s="1" t="s">
        <v>39</v>
      </c>
      <c r="T43931" s="2">
        <v>40399</v>
      </c>
      <c r="U43931" s="1" t="s">
        <v>40</v>
      </c>
      <c r="V43931" s="1" t="s">
        <v>36</v>
      </c>
      <c r="W43931" s="1" t="s">
        <v>68</v>
      </c>
      <c r="X43931" s="1" t="s">
        <v>128</v>
      </c>
    </row>
    <row r="43932" spans="1:24" x14ac:dyDescent="0.2">
      <c r="A43932">
        <v>101109029618</v>
      </c>
      <c r="B43932" s="1" t="s">
        <v>115</v>
      </c>
      <c r="C43932" s="1" t="s">
        <v>44</v>
      </c>
      <c r="D43932" s="1" t="s">
        <v>116</v>
      </c>
      <c r="E43932" s="1" t="s">
        <v>92</v>
      </c>
      <c r="F43932" s="1" t="s">
        <v>117</v>
      </c>
      <c r="G43932" s="1" t="s">
        <v>85</v>
      </c>
      <c r="H43932" s="1" t="s">
        <v>86</v>
      </c>
      <c r="I43932" s="1" t="s">
        <v>95</v>
      </c>
      <c r="J43932" s="1" t="s">
        <v>87</v>
      </c>
      <c r="K43932">
        <v>363</v>
      </c>
      <c r="L43932" s="1" t="s">
        <v>118</v>
      </c>
      <c r="M43932" s="1" t="s">
        <v>44182</v>
      </c>
      <c r="N43932" s="1" t="s">
        <v>54</v>
      </c>
      <c r="O43932" s="1" t="s">
        <v>36</v>
      </c>
      <c r="P43932" s="1" t="s">
        <v>35</v>
      </c>
      <c r="Q43932" s="1" t="s">
        <v>38</v>
      </c>
      <c r="R43932" s="2">
        <v>44074</v>
      </c>
      <c r="S43932" s="1" t="s">
        <v>39</v>
      </c>
      <c r="T43932" s="2">
        <v>41705</v>
      </c>
      <c r="U43932" s="1" t="s">
        <v>40</v>
      </c>
      <c r="V43932" s="1" t="s">
        <v>36</v>
      </c>
      <c r="W43932" s="1" t="s">
        <v>68</v>
      </c>
      <c r="X43932" s="1" t="s">
        <v>58</v>
      </c>
    </row>
    <row r="43933" spans="1:24" x14ac:dyDescent="0.2">
      <c r="A43933">
        <v>101110246738</v>
      </c>
      <c r="B43933" s="1" t="s">
        <v>135</v>
      </c>
      <c r="C43933" s="1" t="s">
        <v>44</v>
      </c>
      <c r="D43933" s="1" t="s">
        <v>136</v>
      </c>
      <c r="E43933" s="1" t="s">
        <v>137</v>
      </c>
      <c r="F43933" s="1" t="s">
        <v>138</v>
      </c>
      <c r="G43933" s="1" t="s">
        <v>139</v>
      </c>
      <c r="H43933" s="1" t="s">
        <v>140</v>
      </c>
      <c r="I43933" s="1" t="s">
        <v>64</v>
      </c>
      <c r="J43933" s="1" t="s">
        <v>141</v>
      </c>
      <c r="K43933">
        <v>698</v>
      </c>
      <c r="L43933" s="1" t="s">
        <v>142</v>
      </c>
      <c r="M43933" s="1" t="s">
        <v>44183</v>
      </c>
      <c r="N43933" s="1" t="s">
        <v>35</v>
      </c>
      <c r="O43933" s="1" t="s">
        <v>36</v>
      </c>
      <c r="P43933" s="1" t="s">
        <v>37</v>
      </c>
      <c r="Q43933" s="1" t="s">
        <v>127</v>
      </c>
      <c r="R43933" s="2">
        <v>44199</v>
      </c>
      <c r="S43933" s="1" t="s">
        <v>39</v>
      </c>
      <c r="T43933" s="2">
        <v>42380</v>
      </c>
      <c r="U43933" s="1" t="s">
        <v>40</v>
      </c>
      <c r="V43933" s="1" t="s">
        <v>36</v>
      </c>
      <c r="W43933" s="1" t="s">
        <v>68</v>
      </c>
      <c r="X43933" s="1" t="s">
        <v>58</v>
      </c>
    </row>
    <row r="43934" spans="1:24" x14ac:dyDescent="0.2">
      <c r="A43934">
        <v>101108846019</v>
      </c>
      <c r="B43934" s="1" t="s">
        <v>6813</v>
      </c>
      <c r="C43934" s="1" t="s">
        <v>44</v>
      </c>
      <c r="D43934" s="1" t="s">
        <v>6814</v>
      </c>
      <c r="E43934" s="1" t="s">
        <v>6815</v>
      </c>
      <c r="F43934" s="1" t="s">
        <v>6816</v>
      </c>
      <c r="G43934" s="1" t="s">
        <v>6817</v>
      </c>
      <c r="H43934" s="1" t="s">
        <v>6818</v>
      </c>
      <c r="I43934" s="1" t="s">
        <v>95</v>
      </c>
      <c r="J43934" s="1" t="s">
        <v>6819</v>
      </c>
      <c r="K43934">
        <v>212</v>
      </c>
      <c r="L43934" s="1" t="s">
        <v>6820</v>
      </c>
      <c r="M43934" s="1" t="s">
        <v>44184</v>
      </c>
      <c r="N43934" s="1" t="s">
        <v>35</v>
      </c>
      <c r="O43934" s="1" t="s">
        <v>36</v>
      </c>
      <c r="P43934" s="1" t="s">
        <v>37</v>
      </c>
      <c r="Q43934" s="1" t="s">
        <v>38</v>
      </c>
      <c r="R43934" s="2">
        <v>44059</v>
      </c>
      <c r="S43934" s="1" t="s">
        <v>39</v>
      </c>
      <c r="T43934" s="2">
        <v>42010</v>
      </c>
      <c r="U43934" s="1" t="s">
        <v>40</v>
      </c>
      <c r="V43934" s="1" t="s">
        <v>36</v>
      </c>
      <c r="W43934" s="1" t="s">
        <v>68</v>
      </c>
      <c r="X43934" s="1" t="s">
        <v>58</v>
      </c>
    </row>
    <row r="43935" spans="1:24" x14ac:dyDescent="0.2">
      <c r="A43935">
        <v>101103140418</v>
      </c>
      <c r="B43935" s="1" t="s">
        <v>144</v>
      </c>
      <c r="C43935" s="1" t="s">
        <v>44</v>
      </c>
      <c r="D43935" s="1" t="s">
        <v>145</v>
      </c>
      <c r="E43935" s="1" t="s">
        <v>27</v>
      </c>
      <c r="F43935" s="1" t="s">
        <v>146</v>
      </c>
      <c r="G43935" s="1" t="s">
        <v>147</v>
      </c>
      <c r="H43935" s="1" t="s">
        <v>148</v>
      </c>
      <c r="I43935" s="1" t="s">
        <v>149</v>
      </c>
      <c r="J43935" s="1" t="s">
        <v>51</v>
      </c>
      <c r="K43935">
        <v>225</v>
      </c>
      <c r="L43935" s="1" t="s">
        <v>150</v>
      </c>
      <c r="M43935" s="1" t="s">
        <v>44185</v>
      </c>
      <c r="N43935" s="1" t="s">
        <v>54</v>
      </c>
      <c r="O43935" s="1" t="s">
        <v>36</v>
      </c>
      <c r="P43935" s="1" t="s">
        <v>35</v>
      </c>
      <c r="Q43935" s="1" t="s">
        <v>38</v>
      </c>
      <c r="R43935" s="2">
        <v>43310</v>
      </c>
      <c r="S43935" s="1" t="s">
        <v>152</v>
      </c>
      <c r="T43935" s="2">
        <v>38681</v>
      </c>
      <c r="U43935" s="1" t="s">
        <v>40</v>
      </c>
      <c r="V43935" s="1" t="s">
        <v>36</v>
      </c>
      <c r="W43935" s="1" t="s">
        <v>68</v>
      </c>
      <c r="X43935" s="1" t="s">
        <v>58</v>
      </c>
    </row>
    <row r="43936" spans="1:24" x14ac:dyDescent="0.2">
      <c r="A43936">
        <v>101102959357</v>
      </c>
      <c r="B43936" s="1" t="s">
        <v>153</v>
      </c>
      <c r="C43936" s="1" t="s">
        <v>109</v>
      </c>
      <c r="D43936" s="1" t="s">
        <v>154</v>
      </c>
      <c r="E43936" s="1" t="s">
        <v>137</v>
      </c>
      <c r="F43936" s="1" t="s">
        <v>155</v>
      </c>
      <c r="G43936" s="1" t="s">
        <v>156</v>
      </c>
      <c r="H43936" s="1" t="s">
        <v>157</v>
      </c>
      <c r="I43936" s="1" t="s">
        <v>31</v>
      </c>
      <c r="J43936" s="1" t="s">
        <v>96</v>
      </c>
      <c r="K43936">
        <v>848</v>
      </c>
      <c r="L43936" s="1" t="s">
        <v>158</v>
      </c>
      <c r="M43936" s="1" t="s">
        <v>44186</v>
      </c>
      <c r="N43936" s="1" t="s">
        <v>35</v>
      </c>
      <c r="O43936" s="1" t="s">
        <v>36</v>
      </c>
      <c r="P43936" s="1" t="s">
        <v>37</v>
      </c>
      <c r="Q43936" s="1" t="s">
        <v>127</v>
      </c>
      <c r="R43936" s="2">
        <v>43259</v>
      </c>
      <c r="S43936" s="1" t="s">
        <v>39</v>
      </c>
      <c r="T43936" s="2">
        <v>39931</v>
      </c>
      <c r="U43936" s="1" t="s">
        <v>40</v>
      </c>
      <c r="V43936" s="1" t="s">
        <v>36</v>
      </c>
      <c r="W43936" s="1" t="s">
        <v>68</v>
      </c>
      <c r="X43936" s="1" t="s">
        <v>58</v>
      </c>
    </row>
    <row r="43937" spans="1:24" x14ac:dyDescent="0.2">
      <c r="A43937">
        <v>101103163489</v>
      </c>
      <c r="B43937" s="1" t="s">
        <v>160</v>
      </c>
      <c r="C43937" s="1" t="s">
        <v>25</v>
      </c>
      <c r="D43937" s="1" t="s">
        <v>161</v>
      </c>
      <c r="E43937" s="1" t="s">
        <v>27</v>
      </c>
      <c r="F43937" s="1" t="s">
        <v>162</v>
      </c>
      <c r="G43937" s="1" t="s">
        <v>163</v>
      </c>
      <c r="H43937" s="1" t="s">
        <v>164</v>
      </c>
      <c r="I43937" s="1" t="s">
        <v>31</v>
      </c>
      <c r="J43937" s="1" t="s">
        <v>165</v>
      </c>
      <c r="K43937">
        <v>800</v>
      </c>
      <c r="L43937" s="1" t="s">
        <v>166</v>
      </c>
      <c r="M43937" s="1" t="s">
        <v>44187</v>
      </c>
      <c r="N43937" s="1" t="s">
        <v>35</v>
      </c>
      <c r="O43937" s="1" t="s">
        <v>36</v>
      </c>
      <c r="P43937" s="1" t="s">
        <v>35</v>
      </c>
      <c r="Q43937" s="1" t="s">
        <v>79</v>
      </c>
      <c r="R43937" s="2">
        <v>43316</v>
      </c>
      <c r="S43937" s="1" t="s">
        <v>168</v>
      </c>
      <c r="T43937" s="2">
        <v>36843</v>
      </c>
      <c r="U43937" s="1" t="s">
        <v>40</v>
      </c>
      <c r="V43937" s="1" t="s">
        <v>36</v>
      </c>
      <c r="W43937" s="1" t="s">
        <v>68</v>
      </c>
      <c r="X43937" s="1" t="s">
        <v>58</v>
      </c>
    </row>
    <row r="43938" spans="1:24" x14ac:dyDescent="0.2">
      <c r="A43938">
        <v>101109853082</v>
      </c>
      <c r="B43938" s="1" t="s">
        <v>169</v>
      </c>
      <c r="C43938" s="1" t="s">
        <v>81</v>
      </c>
      <c r="D43938" s="1" t="s">
        <v>170</v>
      </c>
      <c r="E43938" s="1" t="s">
        <v>171</v>
      </c>
      <c r="F43938" s="1" t="s">
        <v>172</v>
      </c>
      <c r="G43938" s="1" t="s">
        <v>173</v>
      </c>
      <c r="H43938" s="1" t="s">
        <v>174</v>
      </c>
      <c r="I43938" s="1" t="s">
        <v>50</v>
      </c>
      <c r="J43938" s="1" t="s">
        <v>124</v>
      </c>
      <c r="K43938">
        <v>224</v>
      </c>
      <c r="L43938" s="1" t="s">
        <v>175</v>
      </c>
      <c r="M43938" s="1" t="s">
        <v>44188</v>
      </c>
      <c r="N43938" s="1" t="s">
        <v>35</v>
      </c>
      <c r="O43938" s="1" t="s">
        <v>55</v>
      </c>
      <c r="P43938" s="1" t="s">
        <v>37</v>
      </c>
      <c r="Q43938" s="1" t="s">
        <v>177</v>
      </c>
      <c r="R43938" s="2">
        <v>44153</v>
      </c>
      <c r="S43938" s="1" t="s">
        <v>39</v>
      </c>
      <c r="T43938" s="2">
        <v>42996</v>
      </c>
      <c r="U43938" s="1" t="s">
        <v>40</v>
      </c>
      <c r="V43938" s="1" t="s">
        <v>57</v>
      </c>
      <c r="W43938" s="1" t="s">
        <v>68</v>
      </c>
      <c r="X43938" s="1" t="s">
        <v>58</v>
      </c>
    </row>
    <row r="43939" spans="1:24" x14ac:dyDescent="0.2">
      <c r="A43939">
        <v>101108508775</v>
      </c>
      <c r="B43939" s="1" t="s">
        <v>183</v>
      </c>
      <c r="C43939" s="1" t="s">
        <v>44</v>
      </c>
      <c r="D43939" s="1" t="s">
        <v>184</v>
      </c>
      <c r="E43939" s="1" t="s">
        <v>83</v>
      </c>
      <c r="F43939" s="1" t="s">
        <v>185</v>
      </c>
      <c r="G43939" s="1" t="s">
        <v>156</v>
      </c>
      <c r="H43939" s="1" t="s">
        <v>186</v>
      </c>
      <c r="I43939" s="1" t="s">
        <v>31</v>
      </c>
      <c r="J43939" s="1" t="s">
        <v>187</v>
      </c>
      <c r="K43939">
        <v>468</v>
      </c>
      <c r="L43939" s="1" t="s">
        <v>188</v>
      </c>
      <c r="M43939" s="1" t="s">
        <v>44189</v>
      </c>
      <c r="N43939" s="1" t="s">
        <v>54</v>
      </c>
      <c r="O43939" s="1" t="s">
        <v>55</v>
      </c>
      <c r="P43939" s="1" t="s">
        <v>35</v>
      </c>
      <c r="Q43939" s="1" t="s">
        <v>99</v>
      </c>
      <c r="R43939" s="2">
        <v>44030</v>
      </c>
      <c r="S43939" s="1" t="s">
        <v>39</v>
      </c>
      <c r="T43939" s="2">
        <v>42499</v>
      </c>
      <c r="U43939" s="1" t="s">
        <v>40</v>
      </c>
      <c r="V43939" s="1" t="s">
        <v>57</v>
      </c>
      <c r="W43939" s="1" t="s">
        <v>68</v>
      </c>
      <c r="X43939" s="1" t="s">
        <v>190</v>
      </c>
    </row>
    <row r="43940" spans="1:24" x14ac:dyDescent="0.2">
      <c r="A43940">
        <v>101108829714</v>
      </c>
      <c r="B43940" s="1" t="s">
        <v>178</v>
      </c>
      <c r="C43940" s="1" t="s">
        <v>81</v>
      </c>
      <c r="D43940" s="1" t="s">
        <v>179</v>
      </c>
      <c r="E43940" s="1" t="s">
        <v>83</v>
      </c>
      <c r="F43940" s="1" t="s">
        <v>84</v>
      </c>
      <c r="G43940" s="1" t="s">
        <v>85</v>
      </c>
      <c r="H43940" s="1" t="s">
        <v>86</v>
      </c>
      <c r="I43940" s="1" t="s">
        <v>95</v>
      </c>
      <c r="J43940" s="1" t="s">
        <v>87</v>
      </c>
      <c r="K43940">
        <v>235</v>
      </c>
      <c r="L43940" s="1" t="s">
        <v>180</v>
      </c>
      <c r="M43940" s="1" t="s">
        <v>44190</v>
      </c>
      <c r="N43940" s="1" t="s">
        <v>35</v>
      </c>
      <c r="O43940" s="1" t="s">
        <v>36</v>
      </c>
      <c r="P43940" s="1" t="s">
        <v>37</v>
      </c>
      <c r="Q43940" s="1" t="s">
        <v>38</v>
      </c>
      <c r="R43940" s="2">
        <v>44057</v>
      </c>
      <c r="S43940" s="1" t="s">
        <v>39</v>
      </c>
      <c r="T43940" s="2">
        <v>40765</v>
      </c>
      <c r="U43940" s="1" t="s">
        <v>40</v>
      </c>
      <c r="V43940" s="1" t="s">
        <v>36</v>
      </c>
      <c r="W43940" s="1" t="s">
        <v>68</v>
      </c>
      <c r="X43940" s="1" t="s">
        <v>182</v>
      </c>
    </row>
    <row r="43941" spans="1:24" x14ac:dyDescent="0.2">
      <c r="A43941">
        <v>101109036213</v>
      </c>
      <c r="B43941" s="1" t="s">
        <v>191</v>
      </c>
      <c r="C43941" s="1" t="s">
        <v>109</v>
      </c>
      <c r="D43941" s="1" t="s">
        <v>192</v>
      </c>
      <c r="E43941" s="1" t="s">
        <v>27</v>
      </c>
      <c r="F43941" s="1" t="s">
        <v>193</v>
      </c>
      <c r="G43941" s="1" t="s">
        <v>156</v>
      </c>
      <c r="H43941" s="1" t="s">
        <v>194</v>
      </c>
      <c r="I43941" s="1" t="s">
        <v>149</v>
      </c>
      <c r="J43941" s="1" t="s">
        <v>195</v>
      </c>
      <c r="K43941">
        <v>520</v>
      </c>
      <c r="L43941" s="1" t="s">
        <v>196</v>
      </c>
      <c r="M43941" s="1" t="s">
        <v>44191</v>
      </c>
      <c r="N43941" s="1" t="s">
        <v>35</v>
      </c>
      <c r="O43941" s="1" t="s">
        <v>36</v>
      </c>
      <c r="P43941" s="1" t="s">
        <v>37</v>
      </c>
      <c r="Q43941" s="1" t="s">
        <v>99</v>
      </c>
      <c r="R43941" s="2">
        <v>44075</v>
      </c>
      <c r="S43941" s="1" t="s">
        <v>39</v>
      </c>
      <c r="T43941" s="2">
        <v>41234</v>
      </c>
      <c r="U43941" s="1" t="s">
        <v>40</v>
      </c>
      <c r="V43941" s="1" t="s">
        <v>36</v>
      </c>
      <c r="W43941" s="1" t="s">
        <v>68</v>
      </c>
      <c r="X43941" s="1" t="s">
        <v>198</v>
      </c>
    </row>
    <row r="43942" spans="1:24" x14ac:dyDescent="0.2">
      <c r="A43942">
        <v>101108685827</v>
      </c>
      <c r="B43942" s="1" t="s">
        <v>215</v>
      </c>
      <c r="C43942" s="1" t="s">
        <v>25</v>
      </c>
      <c r="D43942" s="1" t="s">
        <v>216</v>
      </c>
      <c r="E43942" s="1" t="s">
        <v>217</v>
      </c>
      <c r="F43942" s="1" t="s">
        <v>218</v>
      </c>
      <c r="G43942" s="1" t="s">
        <v>48</v>
      </c>
      <c r="H43942" s="1" t="s">
        <v>218</v>
      </c>
      <c r="I43942" s="1" t="s">
        <v>64</v>
      </c>
      <c r="J43942" s="1" t="s">
        <v>96</v>
      </c>
      <c r="K43942">
        <v>900</v>
      </c>
      <c r="L43942" s="1" t="s">
        <v>219</v>
      </c>
      <c r="M43942" s="1" t="s">
        <v>44192</v>
      </c>
      <c r="N43942" s="1" t="s">
        <v>35</v>
      </c>
      <c r="O43942" s="1" t="s">
        <v>55</v>
      </c>
      <c r="P43942" s="1" t="s">
        <v>37</v>
      </c>
      <c r="Q43942" s="1" t="s">
        <v>79</v>
      </c>
      <c r="R43942" s="2">
        <v>44045</v>
      </c>
      <c r="S43942" s="1" t="s">
        <v>39</v>
      </c>
      <c r="T43942" s="2">
        <v>42465</v>
      </c>
      <c r="U43942" s="1" t="s">
        <v>40</v>
      </c>
      <c r="V43942" s="1" t="s">
        <v>57</v>
      </c>
      <c r="W43942" s="1" t="s">
        <v>68</v>
      </c>
      <c r="X43942" s="1" t="s">
        <v>58</v>
      </c>
    </row>
    <row r="43943" spans="1:24" x14ac:dyDescent="0.2">
      <c r="A43943">
        <v>101108352674</v>
      </c>
      <c r="B43943" s="1" t="s">
        <v>199</v>
      </c>
      <c r="C43943" s="1" t="s">
        <v>44</v>
      </c>
      <c r="D43943" s="1" t="s">
        <v>200</v>
      </c>
      <c r="E43943" s="1" t="s">
        <v>201</v>
      </c>
      <c r="F43943" s="1" t="s">
        <v>202</v>
      </c>
      <c r="G43943" s="1" t="s">
        <v>48</v>
      </c>
      <c r="H43943" s="1" t="s">
        <v>203</v>
      </c>
      <c r="I43943" s="1" t="s">
        <v>31</v>
      </c>
      <c r="J43943" s="1" t="s">
        <v>204</v>
      </c>
      <c r="K43943">
        <v>488</v>
      </c>
      <c r="L43943" s="1" t="s">
        <v>205</v>
      </c>
      <c r="M43943" s="1" t="s">
        <v>44193</v>
      </c>
      <c r="N43943" s="1" t="s">
        <v>35</v>
      </c>
      <c r="O43943" s="1" t="s">
        <v>36</v>
      </c>
      <c r="P43943" s="1" t="s">
        <v>37</v>
      </c>
      <c r="Q43943" s="1" t="s">
        <v>56</v>
      </c>
      <c r="R43943" s="2">
        <v>44017</v>
      </c>
      <c r="S43943" s="1" t="s">
        <v>39</v>
      </c>
      <c r="T43943" s="2">
        <v>41096</v>
      </c>
      <c r="U43943" s="1" t="s">
        <v>40</v>
      </c>
      <c r="V43943" s="1" t="s">
        <v>36</v>
      </c>
      <c r="W43943" s="1" t="s">
        <v>68</v>
      </c>
      <c r="X43943" s="1" t="s">
        <v>58</v>
      </c>
    </row>
    <row r="43944" spans="1:24" x14ac:dyDescent="0.2">
      <c r="A43944">
        <v>101108762014</v>
      </c>
      <c r="B43944" s="1" t="s">
        <v>228</v>
      </c>
      <c r="C43944" s="1" t="s">
        <v>44</v>
      </c>
      <c r="D43944" s="1" t="s">
        <v>229</v>
      </c>
      <c r="E43944" s="1" t="s">
        <v>230</v>
      </c>
      <c r="F43944" s="1" t="s">
        <v>231</v>
      </c>
      <c r="G43944" s="1" t="s">
        <v>48</v>
      </c>
      <c r="H43944" s="1" t="s">
        <v>203</v>
      </c>
      <c r="I43944" s="1" t="s">
        <v>95</v>
      </c>
      <c r="J43944" s="1" t="s">
        <v>51</v>
      </c>
      <c r="K43944">
        <v>658</v>
      </c>
      <c r="L43944" s="1" t="s">
        <v>232</v>
      </c>
      <c r="M43944" s="1" t="s">
        <v>44194</v>
      </c>
      <c r="N43944" s="1" t="s">
        <v>35</v>
      </c>
      <c r="O43944" s="1" t="s">
        <v>36</v>
      </c>
      <c r="P43944" s="1" t="s">
        <v>35</v>
      </c>
      <c r="Q43944" s="1" t="s">
        <v>56</v>
      </c>
      <c r="R43944" s="2">
        <v>44051</v>
      </c>
      <c r="S43944" s="1" t="s">
        <v>168</v>
      </c>
      <c r="T43944" s="2">
        <v>37988</v>
      </c>
      <c r="U43944" s="1" t="s">
        <v>40</v>
      </c>
      <c r="V43944" s="1" t="s">
        <v>36</v>
      </c>
      <c r="W43944" s="1" t="s">
        <v>68</v>
      </c>
      <c r="X43944" s="1" t="s">
        <v>58</v>
      </c>
    </row>
    <row r="43945" spans="1:24" x14ac:dyDescent="0.2">
      <c r="A43945">
        <v>101107455372</v>
      </c>
      <c r="B43945" s="1" t="s">
        <v>234</v>
      </c>
      <c r="C43945" s="1" t="s">
        <v>25</v>
      </c>
      <c r="D43945" s="1" t="s">
        <v>235</v>
      </c>
      <c r="E43945" s="1" t="s">
        <v>27</v>
      </c>
      <c r="F43945" s="1" t="s">
        <v>236</v>
      </c>
      <c r="G43945" s="1" t="s">
        <v>156</v>
      </c>
      <c r="H43945" s="1" t="s">
        <v>237</v>
      </c>
      <c r="I43945" s="1" t="s">
        <v>31</v>
      </c>
      <c r="J43945" s="1" t="s">
        <v>165</v>
      </c>
      <c r="K43945">
        <v>530</v>
      </c>
      <c r="L43945" s="1" t="s">
        <v>238</v>
      </c>
      <c r="M43945" s="1" t="s">
        <v>44195</v>
      </c>
      <c r="N43945" s="1" t="s">
        <v>54</v>
      </c>
      <c r="O43945" s="1" t="s">
        <v>36</v>
      </c>
      <c r="P43945" s="1" t="s">
        <v>35</v>
      </c>
      <c r="Q43945" s="1" t="s">
        <v>79</v>
      </c>
      <c r="R43945" s="2">
        <v>43946</v>
      </c>
      <c r="S43945" s="1" t="s">
        <v>168</v>
      </c>
      <c r="T43945" s="2">
        <v>34333</v>
      </c>
      <c r="U43945" s="1" t="s">
        <v>40</v>
      </c>
      <c r="V43945" s="1" t="s">
        <v>36</v>
      </c>
      <c r="W43945" s="1" t="s">
        <v>68</v>
      </c>
      <c r="X43945" s="1" t="s">
        <v>58</v>
      </c>
    </row>
    <row r="43946" spans="1:24" x14ac:dyDescent="0.2">
      <c r="A43946">
        <v>101110235171</v>
      </c>
      <c r="B43946" s="1" t="s">
        <v>5006</v>
      </c>
      <c r="C43946" s="1" t="s">
        <v>109</v>
      </c>
      <c r="D43946" s="1" t="s">
        <v>5007</v>
      </c>
      <c r="E43946" s="1" t="s">
        <v>137</v>
      </c>
      <c r="F43946" s="1" t="s">
        <v>5008</v>
      </c>
      <c r="G43946" s="1" t="s">
        <v>5009</v>
      </c>
      <c r="H43946" s="1" t="s">
        <v>5010</v>
      </c>
      <c r="I43946" s="1" t="s">
        <v>31</v>
      </c>
      <c r="J43946" s="1" t="s">
        <v>225</v>
      </c>
      <c r="K43946">
        <v>758</v>
      </c>
      <c r="L43946" s="1" t="s">
        <v>5011</v>
      </c>
      <c r="M43946" s="1" t="s">
        <v>44196</v>
      </c>
      <c r="N43946" s="1" t="s">
        <v>54</v>
      </c>
      <c r="O43946" s="1" t="s">
        <v>55</v>
      </c>
      <c r="P43946" s="1" t="s">
        <v>37</v>
      </c>
      <c r="Q43946" s="1" t="s">
        <v>127</v>
      </c>
      <c r="R43946" s="2">
        <v>44198</v>
      </c>
      <c r="S43946" s="1" t="s">
        <v>39</v>
      </c>
      <c r="T43946" s="2">
        <v>42644</v>
      </c>
      <c r="U43946" s="1" t="s">
        <v>40</v>
      </c>
      <c r="V43946" s="1" t="s">
        <v>57</v>
      </c>
      <c r="W43946" s="1" t="s">
        <v>68</v>
      </c>
      <c r="X43946" s="1" t="s">
        <v>5013</v>
      </c>
    </row>
    <row r="43947" spans="1:24" x14ac:dyDescent="0.2">
      <c r="A43947">
        <v>101108496489</v>
      </c>
      <c r="B43947" s="1" t="s">
        <v>240</v>
      </c>
      <c r="C43947" s="1" t="s">
        <v>44</v>
      </c>
      <c r="D43947" s="1" t="s">
        <v>241</v>
      </c>
      <c r="E43947" s="1" t="s">
        <v>27</v>
      </c>
      <c r="F43947" s="1" t="s">
        <v>242</v>
      </c>
      <c r="G43947" s="1" t="s">
        <v>48</v>
      </c>
      <c r="H43947" s="1" t="s">
        <v>203</v>
      </c>
      <c r="I43947" s="1" t="s">
        <v>149</v>
      </c>
      <c r="J43947" s="1" t="s">
        <v>51</v>
      </c>
      <c r="K43947">
        <v>535</v>
      </c>
      <c r="L43947" s="1" t="s">
        <v>243</v>
      </c>
      <c r="M43947" s="1" t="s">
        <v>44197</v>
      </c>
      <c r="N43947" s="1" t="s">
        <v>35</v>
      </c>
      <c r="O43947" s="1" t="s">
        <v>36</v>
      </c>
      <c r="P43947" s="1" t="s">
        <v>35</v>
      </c>
      <c r="Q43947" s="1" t="s">
        <v>56</v>
      </c>
      <c r="R43947" s="2">
        <v>44029</v>
      </c>
      <c r="S43947" s="1" t="s">
        <v>168</v>
      </c>
      <c r="T43947" s="2">
        <v>40792</v>
      </c>
      <c r="U43947" s="1" t="s">
        <v>40</v>
      </c>
      <c r="V43947" s="1" t="s">
        <v>36</v>
      </c>
      <c r="W43947" s="1" t="s">
        <v>68</v>
      </c>
      <c r="X43947" s="1" t="s">
        <v>58</v>
      </c>
    </row>
    <row r="43948" spans="1:24" x14ac:dyDescent="0.2">
      <c r="A43948">
        <v>101107727264</v>
      </c>
      <c r="B43948" s="1" t="s">
        <v>221</v>
      </c>
      <c r="C43948" s="1" t="s">
        <v>44</v>
      </c>
      <c r="D43948" s="1" t="s">
        <v>222</v>
      </c>
      <c r="E43948" s="1" t="s">
        <v>27</v>
      </c>
      <c r="F43948" s="1" t="s">
        <v>223</v>
      </c>
      <c r="G43948" s="1" t="s">
        <v>103</v>
      </c>
      <c r="H43948" s="1" t="s">
        <v>224</v>
      </c>
      <c r="I43948" s="1" t="s">
        <v>64</v>
      </c>
      <c r="J43948" s="1" t="s">
        <v>225</v>
      </c>
      <c r="K43948">
        <v>442</v>
      </c>
      <c r="L43948" s="1" t="s">
        <v>226</v>
      </c>
      <c r="M43948" s="1" t="s">
        <v>44198</v>
      </c>
      <c r="N43948" s="1" t="s">
        <v>54</v>
      </c>
      <c r="O43948" s="1" t="s">
        <v>36</v>
      </c>
      <c r="P43948" s="1" t="s">
        <v>37</v>
      </c>
      <c r="Q43948" s="1" t="s">
        <v>127</v>
      </c>
      <c r="R43948" s="2">
        <v>43966</v>
      </c>
      <c r="S43948" s="1" t="s">
        <v>39</v>
      </c>
      <c r="T43948" s="2">
        <v>40322</v>
      </c>
      <c r="U43948" s="1" t="s">
        <v>40</v>
      </c>
      <c r="V43948" s="1" t="s">
        <v>36</v>
      </c>
      <c r="W43948" s="1" t="s">
        <v>68</v>
      </c>
      <c r="X43948" s="1" t="s">
        <v>58</v>
      </c>
    </row>
    <row r="43949" spans="1:24" x14ac:dyDescent="0.2">
      <c r="A43949">
        <v>101108796421</v>
      </c>
      <c r="B43949" s="1" t="s">
        <v>245</v>
      </c>
      <c r="C43949" s="1" t="s">
        <v>60</v>
      </c>
      <c r="D43949" s="1" t="s">
        <v>246</v>
      </c>
      <c r="E43949" s="1" t="s">
        <v>27</v>
      </c>
      <c r="F43949" s="1" t="s">
        <v>131</v>
      </c>
      <c r="G43949" s="1" t="s">
        <v>74</v>
      </c>
      <c r="H43949" s="1" t="s">
        <v>132</v>
      </c>
      <c r="I43949" s="1" t="s">
        <v>95</v>
      </c>
      <c r="J43949" s="1" t="s">
        <v>96</v>
      </c>
      <c r="K43949">
        <v>1230</v>
      </c>
      <c r="L43949" s="1" t="s">
        <v>247</v>
      </c>
      <c r="M43949" s="1" t="s">
        <v>44199</v>
      </c>
      <c r="N43949" s="1" t="s">
        <v>35</v>
      </c>
      <c r="O43949" s="1" t="s">
        <v>36</v>
      </c>
      <c r="P43949" s="1" t="s">
        <v>37</v>
      </c>
      <c r="Q43949" s="1" t="s">
        <v>127</v>
      </c>
      <c r="R43949" s="2">
        <v>44054</v>
      </c>
      <c r="S43949" s="1" t="s">
        <v>39</v>
      </c>
      <c r="T43949" s="2">
        <v>39822</v>
      </c>
      <c r="U43949" s="1" t="s">
        <v>40</v>
      </c>
      <c r="V43949" s="1" t="s">
        <v>36</v>
      </c>
      <c r="W43949" s="1" t="s">
        <v>68</v>
      </c>
      <c r="X43949" s="1" t="s">
        <v>58</v>
      </c>
    </row>
    <row r="43950" spans="1:24" x14ac:dyDescent="0.2">
      <c r="A43950">
        <v>101108527415</v>
      </c>
      <c r="B43950" s="1" t="s">
        <v>256</v>
      </c>
      <c r="C43950" s="1" t="s">
        <v>81</v>
      </c>
      <c r="D43950" s="1" t="s">
        <v>257</v>
      </c>
      <c r="E43950" s="1" t="s">
        <v>137</v>
      </c>
      <c r="F43950" s="1" t="s">
        <v>242</v>
      </c>
      <c r="G43950" s="1" t="s">
        <v>48</v>
      </c>
      <c r="H43950" s="1" t="s">
        <v>203</v>
      </c>
      <c r="I43950" s="1" t="s">
        <v>31</v>
      </c>
      <c r="J43950" s="1" t="s">
        <v>204</v>
      </c>
      <c r="K43950">
        <v>498</v>
      </c>
      <c r="L43950" s="1" t="s">
        <v>258</v>
      </c>
      <c r="M43950" s="1" t="s">
        <v>44200</v>
      </c>
      <c r="N43950" s="1" t="s">
        <v>35</v>
      </c>
      <c r="O43950" s="1" t="s">
        <v>36</v>
      </c>
      <c r="P43950" s="1" t="s">
        <v>37</v>
      </c>
      <c r="Q43950" s="1" t="s">
        <v>56</v>
      </c>
      <c r="R43950" s="2">
        <v>44032</v>
      </c>
      <c r="S43950" s="1" t="s">
        <v>39</v>
      </c>
      <c r="T43950" s="2">
        <v>41337</v>
      </c>
      <c r="U43950" s="1" t="s">
        <v>40</v>
      </c>
      <c r="V43950" s="1" t="s">
        <v>36</v>
      </c>
      <c r="W43950" s="1" t="s">
        <v>68</v>
      </c>
      <c r="X43950" s="1" t="s">
        <v>260</v>
      </c>
    </row>
    <row r="43951" spans="1:24" x14ac:dyDescent="0.2">
      <c r="A43951">
        <v>101110588696</v>
      </c>
      <c r="B43951" s="1" t="s">
        <v>207</v>
      </c>
      <c r="C43951" s="1" t="s">
        <v>208</v>
      </c>
      <c r="D43951" s="1" t="s">
        <v>209</v>
      </c>
      <c r="E43951" s="1" t="s">
        <v>27</v>
      </c>
      <c r="F43951" s="1" t="s">
        <v>210</v>
      </c>
      <c r="G43951" s="1" t="s">
        <v>156</v>
      </c>
      <c r="H43951" s="1" t="s">
        <v>211</v>
      </c>
      <c r="I43951" s="1" t="s">
        <v>50</v>
      </c>
      <c r="J43951" s="1" t="s">
        <v>165</v>
      </c>
      <c r="K43951">
        <v>2500</v>
      </c>
      <c r="L43951" s="1" t="s">
        <v>212</v>
      </c>
      <c r="M43951" s="1" t="s">
        <v>44201</v>
      </c>
      <c r="N43951" s="1" t="s">
        <v>54</v>
      </c>
      <c r="O43951" s="1" t="s">
        <v>55</v>
      </c>
      <c r="P43951" s="1" t="s">
        <v>35</v>
      </c>
      <c r="Q43951" s="1" t="s">
        <v>127</v>
      </c>
      <c r="R43951" s="2">
        <v>44251</v>
      </c>
      <c r="S43951" s="1" t="s">
        <v>39</v>
      </c>
      <c r="T43951" s="2">
        <v>42514</v>
      </c>
      <c r="U43951" s="1" t="s">
        <v>214</v>
      </c>
      <c r="V43951" s="1" t="s">
        <v>57</v>
      </c>
      <c r="W43951" s="1" t="s">
        <v>68</v>
      </c>
      <c r="X43951" s="1" t="s">
        <v>58</v>
      </c>
    </row>
    <row r="43952" spans="1:24" x14ac:dyDescent="0.2">
      <c r="A43952">
        <v>101110589925</v>
      </c>
      <c r="B43952" s="1" t="s">
        <v>24</v>
      </c>
      <c r="C43952" s="1" t="s">
        <v>25</v>
      </c>
      <c r="D43952" s="1" t="s">
        <v>26</v>
      </c>
      <c r="E43952" s="1" t="s">
        <v>27</v>
      </c>
      <c r="F43952" s="1" t="s">
        <v>28</v>
      </c>
      <c r="G43952" s="1" t="s">
        <v>29</v>
      </c>
      <c r="H43952" s="1" t="s">
        <v>30</v>
      </c>
      <c r="I43952" s="1" t="s">
        <v>31</v>
      </c>
      <c r="J43952" s="1" t="s">
        <v>32</v>
      </c>
      <c r="K43952">
        <v>547</v>
      </c>
      <c r="L43952" s="1" t="s">
        <v>33</v>
      </c>
      <c r="M43952" s="1" t="s">
        <v>44202</v>
      </c>
      <c r="N43952" s="1" t="s">
        <v>35</v>
      </c>
      <c r="O43952" s="1" t="s">
        <v>36</v>
      </c>
      <c r="P43952" s="1" t="s">
        <v>37</v>
      </c>
      <c r="Q43952" s="1" t="s">
        <v>38</v>
      </c>
      <c r="R43952" s="2">
        <v>44251</v>
      </c>
      <c r="S43952" s="1" t="s">
        <v>39</v>
      </c>
      <c r="T43952" s="2">
        <v>41991</v>
      </c>
      <c r="U43952" s="1" t="s">
        <v>40</v>
      </c>
      <c r="V43952" s="1" t="s">
        <v>36</v>
      </c>
      <c r="W43952" s="1" t="s">
        <v>41</v>
      </c>
      <c r="X43952" s="1" t="s">
        <v>42</v>
      </c>
    </row>
    <row r="43953" spans="1:24" x14ac:dyDescent="0.2">
      <c r="A43953">
        <v>101109072652</v>
      </c>
      <c r="B43953" s="1" t="s">
        <v>43</v>
      </c>
      <c r="C43953" s="1" t="s">
        <v>44</v>
      </c>
      <c r="D43953" s="1" t="s">
        <v>45</v>
      </c>
      <c r="E43953" s="1" t="s">
        <v>46</v>
      </c>
      <c r="F43953" s="1" t="s">
        <v>47</v>
      </c>
      <c r="G43953" s="1" t="s">
        <v>48</v>
      </c>
      <c r="H43953" s="1" t="s">
        <v>49</v>
      </c>
      <c r="I43953" s="1" t="s">
        <v>50</v>
      </c>
      <c r="J43953" s="1" t="s">
        <v>51</v>
      </c>
      <c r="K43953">
        <v>608</v>
      </c>
      <c r="L43953" s="1" t="s">
        <v>52</v>
      </c>
      <c r="M43953" s="1" t="s">
        <v>44203</v>
      </c>
      <c r="N43953" s="1" t="s">
        <v>54</v>
      </c>
      <c r="O43953" s="1" t="s">
        <v>55</v>
      </c>
      <c r="P43953" s="1" t="s">
        <v>35</v>
      </c>
      <c r="Q43953" s="1" t="s">
        <v>56</v>
      </c>
      <c r="R43953" s="2">
        <v>44078</v>
      </c>
      <c r="S43953" s="1" t="s">
        <v>39</v>
      </c>
      <c r="T43953" s="2">
        <v>43341</v>
      </c>
      <c r="U43953" s="1" t="s">
        <v>40</v>
      </c>
      <c r="V43953" s="1" t="s">
        <v>57</v>
      </c>
      <c r="W43953" s="1" t="s">
        <v>41</v>
      </c>
      <c r="X43953" s="1" t="s">
        <v>58</v>
      </c>
    </row>
    <row r="43954" spans="1:24" x14ac:dyDescent="0.2">
      <c r="A43954">
        <v>101102966986</v>
      </c>
      <c r="B43954" s="1" t="s">
        <v>59</v>
      </c>
      <c r="C43954" s="1" t="s">
        <v>60</v>
      </c>
      <c r="D43954" s="1" t="s">
        <v>61</v>
      </c>
      <c r="E43954" s="1" t="s">
        <v>27</v>
      </c>
      <c r="F43954" s="1" t="s">
        <v>62</v>
      </c>
      <c r="G43954" s="1" t="s">
        <v>29</v>
      </c>
      <c r="H43954" s="1" t="s">
        <v>63</v>
      </c>
      <c r="I43954" s="1" t="s">
        <v>64</v>
      </c>
      <c r="J43954" s="1" t="s">
        <v>65</v>
      </c>
      <c r="K43954">
        <v>385</v>
      </c>
      <c r="L43954" s="1" t="s">
        <v>66</v>
      </c>
      <c r="M43954" s="1" t="s">
        <v>44204</v>
      </c>
      <c r="N43954" s="1" t="s">
        <v>54</v>
      </c>
      <c r="O43954" s="1" t="s">
        <v>55</v>
      </c>
      <c r="P43954" s="1" t="s">
        <v>35</v>
      </c>
      <c r="Q43954" s="1" t="s">
        <v>38</v>
      </c>
      <c r="R43954" s="2">
        <v>43261</v>
      </c>
      <c r="S43954" s="1" t="s">
        <v>39</v>
      </c>
      <c r="T43954" s="2">
        <v>42557</v>
      </c>
      <c r="U43954" s="1" t="s">
        <v>40</v>
      </c>
      <c r="V43954" s="1" t="s">
        <v>57</v>
      </c>
      <c r="W43954" s="1" t="s">
        <v>68</v>
      </c>
      <c r="X43954" s="1" t="s">
        <v>58</v>
      </c>
    </row>
    <row r="43955" spans="1:24" x14ac:dyDescent="0.2">
      <c r="A43955">
        <v>101103505448</v>
      </c>
      <c r="B43955" s="1" t="s">
        <v>69</v>
      </c>
      <c r="C43955" s="1" t="s">
        <v>70</v>
      </c>
      <c r="D43955" s="1" t="s">
        <v>71</v>
      </c>
      <c r="E43955" s="1" t="s">
        <v>72</v>
      </c>
      <c r="F43955" s="1" t="s">
        <v>73</v>
      </c>
      <c r="G43955" s="1" t="s">
        <v>74</v>
      </c>
      <c r="H43955" s="1" t="s">
        <v>75</v>
      </c>
      <c r="I43955" s="1" t="s">
        <v>31</v>
      </c>
      <c r="J43955" s="1" t="s">
        <v>76</v>
      </c>
      <c r="K43955">
        <v>435</v>
      </c>
      <c r="L43955" s="1" t="s">
        <v>77</v>
      </c>
      <c r="M43955" s="1" t="s">
        <v>44205</v>
      </c>
      <c r="N43955" s="1" t="s">
        <v>54</v>
      </c>
      <c r="O43955" s="1" t="s">
        <v>36</v>
      </c>
      <c r="P43955" s="1" t="s">
        <v>35</v>
      </c>
      <c r="Q43955" s="1" t="s">
        <v>79</v>
      </c>
      <c r="R43955" s="2">
        <v>43385</v>
      </c>
      <c r="S43955" s="1" t="s">
        <v>39</v>
      </c>
      <c r="T43955" s="2">
        <v>42338</v>
      </c>
      <c r="U43955" s="1" t="s">
        <v>40</v>
      </c>
      <c r="V43955" s="1" t="s">
        <v>36</v>
      </c>
      <c r="W43955" s="1" t="s">
        <v>68</v>
      </c>
      <c r="X43955" s="1" t="s">
        <v>58</v>
      </c>
    </row>
    <row r="43956" spans="1:24" x14ac:dyDescent="0.2">
      <c r="A43956">
        <v>101110531613</v>
      </c>
      <c r="B43956" s="1" t="s">
        <v>80</v>
      </c>
      <c r="C43956" s="1" t="s">
        <v>81</v>
      </c>
      <c r="D43956" s="1" t="s">
        <v>82</v>
      </c>
      <c r="E43956" s="1" t="s">
        <v>83</v>
      </c>
      <c r="F43956" s="1" t="s">
        <v>84</v>
      </c>
      <c r="G43956" s="1" t="s">
        <v>85</v>
      </c>
      <c r="H43956" s="1" t="s">
        <v>86</v>
      </c>
      <c r="I43956" s="1" t="s">
        <v>64</v>
      </c>
      <c r="J43956" s="1" t="s">
        <v>87</v>
      </c>
      <c r="K43956">
        <v>235</v>
      </c>
      <c r="L43956" s="1" t="s">
        <v>88</v>
      </c>
      <c r="M43956" s="1" t="s">
        <v>44206</v>
      </c>
      <c r="N43956" s="1" t="s">
        <v>35</v>
      </c>
      <c r="O43956" s="1" t="s">
        <v>36</v>
      </c>
      <c r="P43956" s="1" t="s">
        <v>37</v>
      </c>
      <c r="Q43956" s="1" t="s">
        <v>38</v>
      </c>
      <c r="R43956" s="2">
        <v>44247</v>
      </c>
      <c r="S43956" s="1" t="s">
        <v>39</v>
      </c>
      <c r="T43956" s="2">
        <v>42362</v>
      </c>
      <c r="U43956" s="1" t="s">
        <v>40</v>
      </c>
      <c r="V43956" s="1" t="s">
        <v>36</v>
      </c>
      <c r="W43956" s="1" t="s">
        <v>68</v>
      </c>
      <c r="X43956" s="1" t="s">
        <v>58</v>
      </c>
    </row>
    <row r="43957" spans="1:24" x14ac:dyDescent="0.2">
      <c r="A43957">
        <v>101110505286</v>
      </c>
      <c r="B43957" s="1" t="s">
        <v>90</v>
      </c>
      <c r="C43957" s="1" t="s">
        <v>81</v>
      </c>
      <c r="D43957" s="1" t="s">
        <v>91</v>
      </c>
      <c r="E43957" s="1" t="s">
        <v>92</v>
      </c>
      <c r="F43957" s="1" t="s">
        <v>93</v>
      </c>
      <c r="G43957" s="1" t="s">
        <v>74</v>
      </c>
      <c r="H43957" s="1" t="s">
        <v>94</v>
      </c>
      <c r="I43957" s="1" t="s">
        <v>95</v>
      </c>
      <c r="J43957" s="1" t="s">
        <v>96</v>
      </c>
      <c r="K43957">
        <v>405</v>
      </c>
      <c r="L43957" s="1" t="s">
        <v>97</v>
      </c>
      <c r="M43957" s="1" t="s">
        <v>44207</v>
      </c>
      <c r="N43957" s="1" t="s">
        <v>54</v>
      </c>
      <c r="O43957" s="1" t="s">
        <v>36</v>
      </c>
      <c r="P43957" s="1" t="s">
        <v>37</v>
      </c>
      <c r="Q43957" s="1" t="s">
        <v>99</v>
      </c>
      <c r="R43957" s="2">
        <v>44245</v>
      </c>
      <c r="S43957" s="1" t="s">
        <v>39</v>
      </c>
      <c r="T43957" s="2">
        <v>40150</v>
      </c>
      <c r="U43957" s="1" t="s">
        <v>40</v>
      </c>
      <c r="V43957" s="1" t="s">
        <v>36</v>
      </c>
      <c r="W43957" s="1" t="s">
        <v>68</v>
      </c>
      <c r="X43957" s="1" t="s">
        <v>58</v>
      </c>
    </row>
    <row r="43958" spans="1:24" x14ac:dyDescent="0.2">
      <c r="A43958">
        <v>101107608149</v>
      </c>
      <c r="B43958" s="1" t="s">
        <v>100</v>
      </c>
      <c r="C43958" s="1" t="s">
        <v>60</v>
      </c>
      <c r="D43958" s="1" t="s">
        <v>101</v>
      </c>
      <c r="E43958" s="1" t="s">
        <v>27</v>
      </c>
      <c r="F43958" s="1" t="s">
        <v>102</v>
      </c>
      <c r="G43958" s="1" t="s">
        <v>103</v>
      </c>
      <c r="H43958" s="1" t="s">
        <v>104</v>
      </c>
      <c r="I43958" s="1" t="s">
        <v>64</v>
      </c>
      <c r="J43958" s="1" t="s">
        <v>76</v>
      </c>
      <c r="K43958">
        <v>675</v>
      </c>
      <c r="L43958" s="1" t="s">
        <v>105</v>
      </c>
      <c r="M43958" s="1" t="s">
        <v>44208</v>
      </c>
      <c r="N43958" s="1" t="s">
        <v>54</v>
      </c>
      <c r="O43958" s="1" t="s">
        <v>36</v>
      </c>
      <c r="P43958" s="1" t="s">
        <v>35</v>
      </c>
      <c r="Q43958" s="1" t="s">
        <v>38</v>
      </c>
      <c r="R43958" s="2">
        <v>43957</v>
      </c>
      <c r="S43958" s="1" t="s">
        <v>39</v>
      </c>
      <c r="T43958" s="2">
        <v>42425</v>
      </c>
      <c r="U43958" s="1" t="s">
        <v>40</v>
      </c>
      <c r="V43958" s="1" t="s">
        <v>36</v>
      </c>
      <c r="W43958" s="1" t="s">
        <v>41</v>
      </c>
      <c r="X43958" s="1" t="s">
        <v>107</v>
      </c>
    </row>
    <row r="43959" spans="1:24" x14ac:dyDescent="0.2">
      <c r="A43959">
        <v>101107239549</v>
      </c>
      <c r="B43959" s="1" t="s">
        <v>108</v>
      </c>
      <c r="C43959" s="1" t="s">
        <v>109</v>
      </c>
      <c r="D43959" s="1" t="s">
        <v>110</v>
      </c>
      <c r="E43959" s="1" t="s">
        <v>27</v>
      </c>
      <c r="F43959" s="1" t="s">
        <v>111</v>
      </c>
      <c r="G43959" s="1" t="s">
        <v>85</v>
      </c>
      <c r="H43959" s="1" t="s">
        <v>112</v>
      </c>
      <c r="I43959" s="1" t="s">
        <v>31</v>
      </c>
      <c r="J43959" s="1" t="s">
        <v>51</v>
      </c>
      <c r="K43959">
        <v>365</v>
      </c>
      <c r="L43959" s="1" t="s">
        <v>113</v>
      </c>
      <c r="M43959" s="1" t="s">
        <v>44209</v>
      </c>
      <c r="N43959" s="1" t="s">
        <v>35</v>
      </c>
      <c r="O43959" s="1" t="s">
        <v>36</v>
      </c>
      <c r="P43959" s="1" t="s">
        <v>35</v>
      </c>
      <c r="Q43959" s="1" t="s">
        <v>38</v>
      </c>
      <c r="R43959" s="2">
        <v>43930</v>
      </c>
      <c r="S43959" s="1" t="s">
        <v>39</v>
      </c>
      <c r="T43959" s="2">
        <v>36571</v>
      </c>
      <c r="U43959" s="1" t="s">
        <v>40</v>
      </c>
      <c r="V43959" s="1" t="s">
        <v>36</v>
      </c>
      <c r="W43959" s="1" t="s">
        <v>68</v>
      </c>
      <c r="X43959" s="1" t="s">
        <v>58</v>
      </c>
    </row>
    <row r="43960" spans="1:24" x14ac:dyDescent="0.2">
      <c r="A43960">
        <v>101108817700</v>
      </c>
      <c r="B43960" s="1" t="s">
        <v>129</v>
      </c>
      <c r="C43960" s="1" t="s">
        <v>60</v>
      </c>
      <c r="D43960" s="1" t="s">
        <v>130</v>
      </c>
      <c r="E43960" s="1" t="s">
        <v>27</v>
      </c>
      <c r="F43960" s="1" t="s">
        <v>131</v>
      </c>
      <c r="G43960" s="1" t="s">
        <v>74</v>
      </c>
      <c r="H43960" s="1" t="s">
        <v>132</v>
      </c>
      <c r="I43960" s="1" t="s">
        <v>95</v>
      </c>
      <c r="J43960" s="1" t="s">
        <v>96</v>
      </c>
      <c r="K43960">
        <v>1230</v>
      </c>
      <c r="L43960" s="1" t="s">
        <v>133</v>
      </c>
      <c r="M43960" s="1" t="s">
        <v>44210</v>
      </c>
      <c r="N43960" s="1" t="s">
        <v>35</v>
      </c>
      <c r="O43960" s="1" t="s">
        <v>36</v>
      </c>
      <c r="P43960" s="1" t="s">
        <v>37</v>
      </c>
      <c r="Q43960" s="1" t="s">
        <v>127</v>
      </c>
      <c r="R43960" s="2">
        <v>44056</v>
      </c>
      <c r="S43960" s="1" t="s">
        <v>39</v>
      </c>
      <c r="T43960" s="2">
        <v>40882</v>
      </c>
      <c r="U43960" s="1" t="s">
        <v>40</v>
      </c>
      <c r="V43960" s="1" t="s">
        <v>36</v>
      </c>
      <c r="W43960" s="1" t="s">
        <v>68</v>
      </c>
      <c r="X43960" s="1" t="s">
        <v>58</v>
      </c>
    </row>
    <row r="43961" spans="1:24" x14ac:dyDescent="0.2">
      <c r="A43961">
        <v>101106822257</v>
      </c>
      <c r="B43961" s="1" t="s">
        <v>119</v>
      </c>
      <c r="C43961" s="1" t="s">
        <v>44</v>
      </c>
      <c r="D43961" s="1" t="s">
        <v>120</v>
      </c>
      <c r="E43961" s="1" t="s">
        <v>121</v>
      </c>
      <c r="F43961" s="1" t="s">
        <v>122</v>
      </c>
      <c r="G43961" s="1" t="s">
        <v>74</v>
      </c>
      <c r="H43961" s="1" t="s">
        <v>123</v>
      </c>
      <c r="I43961" s="1" t="s">
        <v>31</v>
      </c>
      <c r="J43961" s="1" t="s">
        <v>124</v>
      </c>
      <c r="K43961">
        <v>513</v>
      </c>
      <c r="L43961" s="1" t="s">
        <v>125</v>
      </c>
      <c r="M43961" s="1" t="s">
        <v>44211</v>
      </c>
      <c r="N43961" s="1" t="s">
        <v>35</v>
      </c>
      <c r="O43961" s="1" t="s">
        <v>36</v>
      </c>
      <c r="P43961" s="1" t="s">
        <v>37</v>
      </c>
      <c r="Q43961" s="1" t="s">
        <v>127</v>
      </c>
      <c r="R43961" s="2">
        <v>43887</v>
      </c>
      <c r="S43961" s="1" t="s">
        <v>39</v>
      </c>
      <c r="T43961" s="2">
        <v>40399</v>
      </c>
      <c r="U43961" s="1" t="s">
        <v>40</v>
      </c>
      <c r="V43961" s="1" t="s">
        <v>36</v>
      </c>
      <c r="W43961" s="1" t="s">
        <v>68</v>
      </c>
      <c r="X43961" s="1" t="s">
        <v>128</v>
      </c>
    </row>
    <row r="43962" spans="1:24" x14ac:dyDescent="0.2">
      <c r="A43962">
        <v>101109029618</v>
      </c>
      <c r="B43962" s="1" t="s">
        <v>115</v>
      </c>
      <c r="C43962" s="1" t="s">
        <v>44</v>
      </c>
      <c r="D43962" s="1" t="s">
        <v>116</v>
      </c>
      <c r="E43962" s="1" t="s">
        <v>92</v>
      </c>
      <c r="F43962" s="1" t="s">
        <v>117</v>
      </c>
      <c r="G43962" s="1" t="s">
        <v>85</v>
      </c>
      <c r="H43962" s="1" t="s">
        <v>86</v>
      </c>
      <c r="I43962" s="1" t="s">
        <v>95</v>
      </c>
      <c r="J43962" s="1" t="s">
        <v>87</v>
      </c>
      <c r="K43962">
        <v>363</v>
      </c>
      <c r="L43962" s="1" t="s">
        <v>118</v>
      </c>
      <c r="M43962" s="1" t="s">
        <v>44212</v>
      </c>
      <c r="N43962" s="1" t="s">
        <v>54</v>
      </c>
      <c r="O43962" s="1" t="s">
        <v>36</v>
      </c>
      <c r="P43962" s="1" t="s">
        <v>35</v>
      </c>
      <c r="Q43962" s="1" t="s">
        <v>38</v>
      </c>
      <c r="R43962" s="2">
        <v>44074</v>
      </c>
      <c r="S43962" s="1" t="s">
        <v>39</v>
      </c>
      <c r="T43962" s="2">
        <v>41705</v>
      </c>
      <c r="U43962" s="1" t="s">
        <v>40</v>
      </c>
      <c r="V43962" s="1" t="s">
        <v>36</v>
      </c>
      <c r="W43962" s="1" t="s">
        <v>68</v>
      </c>
      <c r="X43962" s="1" t="s">
        <v>58</v>
      </c>
    </row>
    <row r="43963" spans="1:24" x14ac:dyDescent="0.2">
      <c r="A43963">
        <v>101110246738</v>
      </c>
      <c r="B43963" s="1" t="s">
        <v>135</v>
      </c>
      <c r="C43963" s="1" t="s">
        <v>44</v>
      </c>
      <c r="D43963" s="1" t="s">
        <v>136</v>
      </c>
      <c r="E43963" s="1" t="s">
        <v>137</v>
      </c>
      <c r="F43963" s="1" t="s">
        <v>138</v>
      </c>
      <c r="G43963" s="1" t="s">
        <v>139</v>
      </c>
      <c r="H43963" s="1" t="s">
        <v>140</v>
      </c>
      <c r="I43963" s="1" t="s">
        <v>64</v>
      </c>
      <c r="J43963" s="1" t="s">
        <v>141</v>
      </c>
      <c r="K43963">
        <v>698</v>
      </c>
      <c r="L43963" s="1" t="s">
        <v>142</v>
      </c>
      <c r="M43963" s="1" t="s">
        <v>44213</v>
      </c>
      <c r="N43963" s="1" t="s">
        <v>35</v>
      </c>
      <c r="O43963" s="1" t="s">
        <v>36</v>
      </c>
      <c r="P43963" s="1" t="s">
        <v>37</v>
      </c>
      <c r="Q43963" s="1" t="s">
        <v>127</v>
      </c>
      <c r="R43963" s="2">
        <v>44199</v>
      </c>
      <c r="S43963" s="1" t="s">
        <v>39</v>
      </c>
      <c r="T43963" s="2">
        <v>42380</v>
      </c>
      <c r="U43963" s="1" t="s">
        <v>40</v>
      </c>
      <c r="V43963" s="1" t="s">
        <v>36</v>
      </c>
      <c r="W43963" s="1" t="s">
        <v>68</v>
      </c>
      <c r="X43963" s="1" t="s">
        <v>58</v>
      </c>
    </row>
    <row r="43964" spans="1:24" x14ac:dyDescent="0.2">
      <c r="A43964">
        <v>101108846019</v>
      </c>
      <c r="B43964" s="1" t="s">
        <v>6813</v>
      </c>
      <c r="C43964" s="1" t="s">
        <v>44</v>
      </c>
      <c r="D43964" s="1" t="s">
        <v>6814</v>
      </c>
      <c r="E43964" s="1" t="s">
        <v>6815</v>
      </c>
      <c r="F43964" s="1" t="s">
        <v>6816</v>
      </c>
      <c r="G43964" s="1" t="s">
        <v>6817</v>
      </c>
      <c r="H43964" s="1" t="s">
        <v>6818</v>
      </c>
      <c r="I43964" s="1" t="s">
        <v>95</v>
      </c>
      <c r="J43964" s="1" t="s">
        <v>6819</v>
      </c>
      <c r="K43964">
        <v>212</v>
      </c>
      <c r="L43964" s="1" t="s">
        <v>6820</v>
      </c>
      <c r="M43964" s="1" t="s">
        <v>44214</v>
      </c>
      <c r="N43964" s="1" t="s">
        <v>35</v>
      </c>
      <c r="O43964" s="1" t="s">
        <v>36</v>
      </c>
      <c r="P43964" s="1" t="s">
        <v>37</v>
      </c>
      <c r="Q43964" s="1" t="s">
        <v>38</v>
      </c>
      <c r="R43964" s="2">
        <v>44059</v>
      </c>
      <c r="S43964" s="1" t="s">
        <v>39</v>
      </c>
      <c r="T43964" s="2">
        <v>42010</v>
      </c>
      <c r="U43964" s="1" t="s">
        <v>40</v>
      </c>
      <c r="V43964" s="1" t="s">
        <v>36</v>
      </c>
      <c r="W43964" s="1" t="s">
        <v>68</v>
      </c>
      <c r="X43964" s="1" t="s">
        <v>58</v>
      </c>
    </row>
    <row r="43965" spans="1:24" x14ac:dyDescent="0.2">
      <c r="A43965">
        <v>101103140418</v>
      </c>
      <c r="B43965" s="1" t="s">
        <v>144</v>
      </c>
      <c r="C43965" s="1" t="s">
        <v>44</v>
      </c>
      <c r="D43965" s="1" t="s">
        <v>145</v>
      </c>
      <c r="E43965" s="1" t="s">
        <v>27</v>
      </c>
      <c r="F43965" s="1" t="s">
        <v>146</v>
      </c>
      <c r="G43965" s="1" t="s">
        <v>147</v>
      </c>
      <c r="H43965" s="1" t="s">
        <v>148</v>
      </c>
      <c r="I43965" s="1" t="s">
        <v>149</v>
      </c>
      <c r="J43965" s="1" t="s">
        <v>51</v>
      </c>
      <c r="K43965">
        <v>225</v>
      </c>
      <c r="L43965" s="1" t="s">
        <v>150</v>
      </c>
      <c r="M43965" s="1" t="s">
        <v>44215</v>
      </c>
      <c r="N43965" s="1" t="s">
        <v>54</v>
      </c>
      <c r="O43965" s="1" t="s">
        <v>36</v>
      </c>
      <c r="P43965" s="1" t="s">
        <v>35</v>
      </c>
      <c r="Q43965" s="1" t="s">
        <v>38</v>
      </c>
      <c r="R43965" s="2">
        <v>43310</v>
      </c>
      <c r="S43965" s="1" t="s">
        <v>152</v>
      </c>
      <c r="T43965" s="2">
        <v>38681</v>
      </c>
      <c r="U43965" s="1" t="s">
        <v>40</v>
      </c>
      <c r="V43965" s="1" t="s">
        <v>36</v>
      </c>
      <c r="W43965" s="1" t="s">
        <v>68</v>
      </c>
      <c r="X43965" s="1" t="s">
        <v>58</v>
      </c>
    </row>
    <row r="43966" spans="1:24" x14ac:dyDescent="0.2">
      <c r="A43966">
        <v>101102959357</v>
      </c>
      <c r="B43966" s="1" t="s">
        <v>153</v>
      </c>
      <c r="C43966" s="1" t="s">
        <v>109</v>
      </c>
      <c r="D43966" s="1" t="s">
        <v>154</v>
      </c>
      <c r="E43966" s="1" t="s">
        <v>137</v>
      </c>
      <c r="F43966" s="1" t="s">
        <v>155</v>
      </c>
      <c r="G43966" s="1" t="s">
        <v>156</v>
      </c>
      <c r="H43966" s="1" t="s">
        <v>157</v>
      </c>
      <c r="I43966" s="1" t="s">
        <v>31</v>
      </c>
      <c r="J43966" s="1" t="s">
        <v>96</v>
      </c>
      <c r="K43966">
        <v>848</v>
      </c>
      <c r="L43966" s="1" t="s">
        <v>158</v>
      </c>
      <c r="M43966" s="1" t="s">
        <v>44216</v>
      </c>
      <c r="N43966" s="1" t="s">
        <v>35</v>
      </c>
      <c r="O43966" s="1" t="s">
        <v>36</v>
      </c>
      <c r="P43966" s="1" t="s">
        <v>37</v>
      </c>
      <c r="Q43966" s="1" t="s">
        <v>127</v>
      </c>
      <c r="R43966" s="2">
        <v>43259</v>
      </c>
      <c r="S43966" s="1" t="s">
        <v>39</v>
      </c>
      <c r="T43966" s="2">
        <v>39931</v>
      </c>
      <c r="U43966" s="1" t="s">
        <v>40</v>
      </c>
      <c r="V43966" s="1" t="s">
        <v>36</v>
      </c>
      <c r="W43966" s="1" t="s">
        <v>68</v>
      </c>
      <c r="X43966" s="1" t="s">
        <v>58</v>
      </c>
    </row>
    <row r="43967" spans="1:24" x14ac:dyDescent="0.2">
      <c r="A43967">
        <v>101103163489</v>
      </c>
      <c r="B43967" s="1" t="s">
        <v>160</v>
      </c>
      <c r="C43967" s="1" t="s">
        <v>25</v>
      </c>
      <c r="D43967" s="1" t="s">
        <v>161</v>
      </c>
      <c r="E43967" s="1" t="s">
        <v>27</v>
      </c>
      <c r="F43967" s="1" t="s">
        <v>162</v>
      </c>
      <c r="G43967" s="1" t="s">
        <v>163</v>
      </c>
      <c r="H43967" s="1" t="s">
        <v>164</v>
      </c>
      <c r="I43967" s="1" t="s">
        <v>31</v>
      </c>
      <c r="J43967" s="1" t="s">
        <v>165</v>
      </c>
      <c r="K43967">
        <v>800</v>
      </c>
      <c r="L43967" s="1" t="s">
        <v>166</v>
      </c>
      <c r="M43967" s="1" t="s">
        <v>44217</v>
      </c>
      <c r="N43967" s="1" t="s">
        <v>35</v>
      </c>
      <c r="O43967" s="1" t="s">
        <v>36</v>
      </c>
      <c r="P43967" s="1" t="s">
        <v>35</v>
      </c>
      <c r="Q43967" s="1" t="s">
        <v>79</v>
      </c>
      <c r="R43967" s="2">
        <v>43316</v>
      </c>
      <c r="S43967" s="1" t="s">
        <v>168</v>
      </c>
      <c r="T43967" s="2">
        <v>36843</v>
      </c>
      <c r="U43967" s="1" t="s">
        <v>40</v>
      </c>
      <c r="V43967" s="1" t="s">
        <v>36</v>
      </c>
      <c r="W43967" s="1" t="s">
        <v>68</v>
      </c>
      <c r="X43967" s="1" t="s">
        <v>58</v>
      </c>
    </row>
    <row r="43968" spans="1:24" x14ac:dyDescent="0.2">
      <c r="A43968">
        <v>101109853082</v>
      </c>
      <c r="B43968" s="1" t="s">
        <v>169</v>
      </c>
      <c r="C43968" s="1" t="s">
        <v>81</v>
      </c>
      <c r="D43968" s="1" t="s">
        <v>170</v>
      </c>
      <c r="E43968" s="1" t="s">
        <v>171</v>
      </c>
      <c r="F43968" s="1" t="s">
        <v>172</v>
      </c>
      <c r="G43968" s="1" t="s">
        <v>173</v>
      </c>
      <c r="H43968" s="1" t="s">
        <v>174</v>
      </c>
      <c r="I43968" s="1" t="s">
        <v>50</v>
      </c>
      <c r="J43968" s="1" t="s">
        <v>124</v>
      </c>
      <c r="K43968">
        <v>224</v>
      </c>
      <c r="L43968" s="1" t="s">
        <v>175</v>
      </c>
      <c r="M43968" s="1" t="s">
        <v>44218</v>
      </c>
      <c r="N43968" s="1" t="s">
        <v>35</v>
      </c>
      <c r="O43968" s="1" t="s">
        <v>55</v>
      </c>
      <c r="P43968" s="1" t="s">
        <v>37</v>
      </c>
      <c r="Q43968" s="1" t="s">
        <v>177</v>
      </c>
      <c r="R43968" s="2">
        <v>44153</v>
      </c>
      <c r="S43968" s="1" t="s">
        <v>39</v>
      </c>
      <c r="T43968" s="2">
        <v>42996</v>
      </c>
      <c r="U43968" s="1" t="s">
        <v>40</v>
      </c>
      <c r="V43968" s="1" t="s">
        <v>57</v>
      </c>
      <c r="W43968" s="1" t="s">
        <v>68</v>
      </c>
      <c r="X43968" s="1" t="s">
        <v>58</v>
      </c>
    </row>
    <row r="43969" spans="1:24" x14ac:dyDescent="0.2">
      <c r="A43969">
        <v>101108508775</v>
      </c>
      <c r="B43969" s="1" t="s">
        <v>183</v>
      </c>
      <c r="C43969" s="1" t="s">
        <v>44</v>
      </c>
      <c r="D43969" s="1" t="s">
        <v>184</v>
      </c>
      <c r="E43969" s="1" t="s">
        <v>83</v>
      </c>
      <c r="F43969" s="1" t="s">
        <v>185</v>
      </c>
      <c r="G43969" s="1" t="s">
        <v>156</v>
      </c>
      <c r="H43969" s="1" t="s">
        <v>186</v>
      </c>
      <c r="I43969" s="1" t="s">
        <v>31</v>
      </c>
      <c r="J43969" s="1" t="s">
        <v>187</v>
      </c>
      <c r="K43969">
        <v>468</v>
      </c>
      <c r="L43969" s="1" t="s">
        <v>188</v>
      </c>
      <c r="M43969" s="1" t="s">
        <v>44219</v>
      </c>
      <c r="N43969" s="1" t="s">
        <v>54</v>
      </c>
      <c r="O43969" s="1" t="s">
        <v>55</v>
      </c>
      <c r="P43969" s="1" t="s">
        <v>35</v>
      </c>
      <c r="Q43969" s="1" t="s">
        <v>99</v>
      </c>
      <c r="R43969" s="2">
        <v>44030</v>
      </c>
      <c r="S43969" s="1" t="s">
        <v>39</v>
      </c>
      <c r="T43969" s="2">
        <v>42499</v>
      </c>
      <c r="U43969" s="1" t="s">
        <v>40</v>
      </c>
      <c r="V43969" s="1" t="s">
        <v>57</v>
      </c>
      <c r="W43969" s="1" t="s">
        <v>68</v>
      </c>
      <c r="X43969" s="1" t="s">
        <v>190</v>
      </c>
    </row>
    <row r="43970" spans="1:24" x14ac:dyDescent="0.2">
      <c r="A43970">
        <v>101108829714</v>
      </c>
      <c r="B43970" s="1" t="s">
        <v>178</v>
      </c>
      <c r="C43970" s="1" t="s">
        <v>81</v>
      </c>
      <c r="D43970" s="1" t="s">
        <v>179</v>
      </c>
      <c r="E43970" s="1" t="s">
        <v>83</v>
      </c>
      <c r="F43970" s="1" t="s">
        <v>84</v>
      </c>
      <c r="G43970" s="1" t="s">
        <v>85</v>
      </c>
      <c r="H43970" s="1" t="s">
        <v>86</v>
      </c>
      <c r="I43970" s="1" t="s">
        <v>95</v>
      </c>
      <c r="J43970" s="1" t="s">
        <v>87</v>
      </c>
      <c r="K43970">
        <v>235</v>
      </c>
      <c r="L43970" s="1" t="s">
        <v>180</v>
      </c>
      <c r="M43970" s="1" t="s">
        <v>44220</v>
      </c>
      <c r="N43970" s="1" t="s">
        <v>35</v>
      </c>
      <c r="O43970" s="1" t="s">
        <v>36</v>
      </c>
      <c r="P43970" s="1" t="s">
        <v>37</v>
      </c>
      <c r="Q43970" s="1" t="s">
        <v>38</v>
      </c>
      <c r="R43970" s="2">
        <v>44057</v>
      </c>
      <c r="S43970" s="1" t="s">
        <v>39</v>
      </c>
      <c r="T43970" s="2">
        <v>40765</v>
      </c>
      <c r="U43970" s="1" t="s">
        <v>40</v>
      </c>
      <c r="V43970" s="1" t="s">
        <v>36</v>
      </c>
      <c r="W43970" s="1" t="s">
        <v>68</v>
      </c>
      <c r="X43970" s="1" t="s">
        <v>182</v>
      </c>
    </row>
    <row r="43971" spans="1:24" x14ac:dyDescent="0.2">
      <c r="A43971">
        <v>101109036213</v>
      </c>
      <c r="B43971" s="1" t="s">
        <v>191</v>
      </c>
      <c r="C43971" s="1" t="s">
        <v>109</v>
      </c>
      <c r="D43971" s="1" t="s">
        <v>192</v>
      </c>
      <c r="E43971" s="1" t="s">
        <v>27</v>
      </c>
      <c r="F43971" s="1" t="s">
        <v>193</v>
      </c>
      <c r="G43971" s="1" t="s">
        <v>156</v>
      </c>
      <c r="H43971" s="1" t="s">
        <v>194</v>
      </c>
      <c r="I43971" s="1" t="s">
        <v>149</v>
      </c>
      <c r="J43971" s="1" t="s">
        <v>195</v>
      </c>
      <c r="K43971">
        <v>520</v>
      </c>
      <c r="L43971" s="1" t="s">
        <v>196</v>
      </c>
      <c r="M43971" s="1" t="s">
        <v>44221</v>
      </c>
      <c r="N43971" s="1" t="s">
        <v>35</v>
      </c>
      <c r="O43971" s="1" t="s">
        <v>36</v>
      </c>
      <c r="P43971" s="1" t="s">
        <v>37</v>
      </c>
      <c r="Q43971" s="1" t="s">
        <v>99</v>
      </c>
      <c r="R43971" s="2">
        <v>44075</v>
      </c>
      <c r="S43971" s="1" t="s">
        <v>39</v>
      </c>
      <c r="T43971" s="2">
        <v>41234</v>
      </c>
      <c r="U43971" s="1" t="s">
        <v>40</v>
      </c>
      <c r="V43971" s="1" t="s">
        <v>36</v>
      </c>
      <c r="W43971" s="1" t="s">
        <v>68</v>
      </c>
      <c r="X43971" s="1" t="s">
        <v>198</v>
      </c>
    </row>
    <row r="43972" spans="1:24" x14ac:dyDescent="0.2">
      <c r="A43972">
        <v>101108685827</v>
      </c>
      <c r="B43972" s="1" t="s">
        <v>215</v>
      </c>
      <c r="C43972" s="1" t="s">
        <v>25</v>
      </c>
      <c r="D43972" s="1" t="s">
        <v>216</v>
      </c>
      <c r="E43972" s="1" t="s">
        <v>217</v>
      </c>
      <c r="F43972" s="1" t="s">
        <v>218</v>
      </c>
      <c r="G43972" s="1" t="s">
        <v>48</v>
      </c>
      <c r="H43972" s="1" t="s">
        <v>218</v>
      </c>
      <c r="I43972" s="1" t="s">
        <v>64</v>
      </c>
      <c r="J43972" s="1" t="s">
        <v>96</v>
      </c>
      <c r="K43972">
        <v>900</v>
      </c>
      <c r="L43972" s="1" t="s">
        <v>219</v>
      </c>
      <c r="M43972" s="1" t="s">
        <v>44222</v>
      </c>
      <c r="N43972" s="1" t="s">
        <v>35</v>
      </c>
      <c r="O43972" s="1" t="s">
        <v>55</v>
      </c>
      <c r="P43972" s="1" t="s">
        <v>37</v>
      </c>
      <c r="Q43972" s="1" t="s">
        <v>79</v>
      </c>
      <c r="R43972" s="2">
        <v>44045</v>
      </c>
      <c r="S43972" s="1" t="s">
        <v>39</v>
      </c>
      <c r="T43972" s="2">
        <v>42465</v>
      </c>
      <c r="U43972" s="1" t="s">
        <v>40</v>
      </c>
      <c r="V43972" s="1" t="s">
        <v>57</v>
      </c>
      <c r="W43972" s="1" t="s">
        <v>68</v>
      </c>
      <c r="X43972" s="1" t="s">
        <v>58</v>
      </c>
    </row>
    <row r="43973" spans="1:24" x14ac:dyDescent="0.2">
      <c r="A43973">
        <v>101108352674</v>
      </c>
      <c r="B43973" s="1" t="s">
        <v>199</v>
      </c>
      <c r="C43973" s="1" t="s">
        <v>44</v>
      </c>
      <c r="D43973" s="1" t="s">
        <v>200</v>
      </c>
      <c r="E43973" s="1" t="s">
        <v>201</v>
      </c>
      <c r="F43973" s="1" t="s">
        <v>202</v>
      </c>
      <c r="G43973" s="1" t="s">
        <v>48</v>
      </c>
      <c r="H43973" s="1" t="s">
        <v>203</v>
      </c>
      <c r="I43973" s="1" t="s">
        <v>31</v>
      </c>
      <c r="J43973" s="1" t="s">
        <v>204</v>
      </c>
      <c r="K43973">
        <v>488</v>
      </c>
      <c r="L43973" s="1" t="s">
        <v>205</v>
      </c>
      <c r="M43973" s="1" t="s">
        <v>44223</v>
      </c>
      <c r="N43973" s="1" t="s">
        <v>35</v>
      </c>
      <c r="O43973" s="1" t="s">
        <v>36</v>
      </c>
      <c r="P43973" s="1" t="s">
        <v>37</v>
      </c>
      <c r="Q43973" s="1" t="s">
        <v>56</v>
      </c>
      <c r="R43973" s="2">
        <v>44017</v>
      </c>
      <c r="S43973" s="1" t="s">
        <v>39</v>
      </c>
      <c r="T43973" s="2">
        <v>41096</v>
      </c>
      <c r="U43973" s="1" t="s">
        <v>40</v>
      </c>
      <c r="V43973" s="1" t="s">
        <v>36</v>
      </c>
      <c r="W43973" s="1" t="s">
        <v>68</v>
      </c>
      <c r="X43973" s="1" t="s">
        <v>58</v>
      </c>
    </row>
    <row r="43974" spans="1:24" x14ac:dyDescent="0.2">
      <c r="A43974">
        <v>101108762014</v>
      </c>
      <c r="B43974" s="1" t="s">
        <v>228</v>
      </c>
      <c r="C43974" s="1" t="s">
        <v>44</v>
      </c>
      <c r="D43974" s="1" t="s">
        <v>229</v>
      </c>
      <c r="E43974" s="1" t="s">
        <v>230</v>
      </c>
      <c r="F43974" s="1" t="s">
        <v>231</v>
      </c>
      <c r="G43974" s="1" t="s">
        <v>48</v>
      </c>
      <c r="H43974" s="1" t="s">
        <v>203</v>
      </c>
      <c r="I43974" s="1" t="s">
        <v>95</v>
      </c>
      <c r="J43974" s="1" t="s">
        <v>51</v>
      </c>
      <c r="K43974">
        <v>658</v>
      </c>
      <c r="L43974" s="1" t="s">
        <v>232</v>
      </c>
      <c r="M43974" s="1" t="s">
        <v>44224</v>
      </c>
      <c r="N43974" s="1" t="s">
        <v>35</v>
      </c>
      <c r="O43974" s="1" t="s">
        <v>36</v>
      </c>
      <c r="P43974" s="1" t="s">
        <v>35</v>
      </c>
      <c r="Q43974" s="1" t="s">
        <v>56</v>
      </c>
      <c r="R43974" s="2">
        <v>44051</v>
      </c>
      <c r="S43974" s="1" t="s">
        <v>168</v>
      </c>
      <c r="T43974" s="2">
        <v>37988</v>
      </c>
      <c r="U43974" s="1" t="s">
        <v>40</v>
      </c>
      <c r="V43974" s="1" t="s">
        <v>36</v>
      </c>
      <c r="W43974" s="1" t="s">
        <v>68</v>
      </c>
      <c r="X43974" s="1" t="s">
        <v>58</v>
      </c>
    </row>
    <row r="43975" spans="1:24" x14ac:dyDescent="0.2">
      <c r="A43975">
        <v>101107455372</v>
      </c>
      <c r="B43975" s="1" t="s">
        <v>234</v>
      </c>
      <c r="C43975" s="1" t="s">
        <v>25</v>
      </c>
      <c r="D43975" s="1" t="s">
        <v>235</v>
      </c>
      <c r="E43975" s="1" t="s">
        <v>27</v>
      </c>
      <c r="F43975" s="1" t="s">
        <v>236</v>
      </c>
      <c r="G43975" s="1" t="s">
        <v>156</v>
      </c>
      <c r="H43975" s="1" t="s">
        <v>237</v>
      </c>
      <c r="I43975" s="1" t="s">
        <v>31</v>
      </c>
      <c r="J43975" s="1" t="s">
        <v>165</v>
      </c>
      <c r="K43975">
        <v>530</v>
      </c>
      <c r="L43975" s="1" t="s">
        <v>238</v>
      </c>
      <c r="M43975" s="1" t="s">
        <v>44225</v>
      </c>
      <c r="N43975" s="1" t="s">
        <v>54</v>
      </c>
      <c r="O43975" s="1" t="s">
        <v>36</v>
      </c>
      <c r="P43975" s="1" t="s">
        <v>35</v>
      </c>
      <c r="Q43975" s="1" t="s">
        <v>79</v>
      </c>
      <c r="R43975" s="2">
        <v>43946</v>
      </c>
      <c r="S43975" s="1" t="s">
        <v>168</v>
      </c>
      <c r="T43975" s="2">
        <v>34333</v>
      </c>
      <c r="U43975" s="1" t="s">
        <v>40</v>
      </c>
      <c r="V43975" s="1" t="s">
        <v>36</v>
      </c>
      <c r="W43975" s="1" t="s">
        <v>68</v>
      </c>
      <c r="X43975" s="1" t="s">
        <v>58</v>
      </c>
    </row>
    <row r="43976" spans="1:24" x14ac:dyDescent="0.2">
      <c r="A43976">
        <v>101110235171</v>
      </c>
      <c r="B43976" s="1" t="s">
        <v>5006</v>
      </c>
      <c r="C43976" s="1" t="s">
        <v>109</v>
      </c>
      <c r="D43976" s="1" t="s">
        <v>5007</v>
      </c>
      <c r="E43976" s="1" t="s">
        <v>137</v>
      </c>
      <c r="F43976" s="1" t="s">
        <v>5008</v>
      </c>
      <c r="G43976" s="1" t="s">
        <v>5009</v>
      </c>
      <c r="H43976" s="1" t="s">
        <v>5010</v>
      </c>
      <c r="I43976" s="1" t="s">
        <v>31</v>
      </c>
      <c r="J43976" s="1" t="s">
        <v>225</v>
      </c>
      <c r="K43976">
        <v>758</v>
      </c>
      <c r="L43976" s="1" t="s">
        <v>5011</v>
      </c>
      <c r="M43976" s="1" t="s">
        <v>44226</v>
      </c>
      <c r="N43976" s="1" t="s">
        <v>54</v>
      </c>
      <c r="O43976" s="1" t="s">
        <v>55</v>
      </c>
      <c r="P43976" s="1" t="s">
        <v>37</v>
      </c>
      <c r="Q43976" s="1" t="s">
        <v>127</v>
      </c>
      <c r="R43976" s="2">
        <v>44198</v>
      </c>
      <c r="S43976" s="1" t="s">
        <v>39</v>
      </c>
      <c r="T43976" s="2">
        <v>42644</v>
      </c>
      <c r="U43976" s="1" t="s">
        <v>40</v>
      </c>
      <c r="V43976" s="1" t="s">
        <v>57</v>
      </c>
      <c r="W43976" s="1" t="s">
        <v>68</v>
      </c>
      <c r="X43976" s="1" t="s">
        <v>5013</v>
      </c>
    </row>
    <row r="43977" spans="1:24" x14ac:dyDescent="0.2">
      <c r="A43977">
        <v>101108496489</v>
      </c>
      <c r="B43977" s="1" t="s">
        <v>240</v>
      </c>
      <c r="C43977" s="1" t="s">
        <v>44</v>
      </c>
      <c r="D43977" s="1" t="s">
        <v>241</v>
      </c>
      <c r="E43977" s="1" t="s">
        <v>27</v>
      </c>
      <c r="F43977" s="1" t="s">
        <v>242</v>
      </c>
      <c r="G43977" s="1" t="s">
        <v>48</v>
      </c>
      <c r="H43977" s="1" t="s">
        <v>203</v>
      </c>
      <c r="I43977" s="1" t="s">
        <v>149</v>
      </c>
      <c r="J43977" s="1" t="s">
        <v>51</v>
      </c>
      <c r="K43977">
        <v>535</v>
      </c>
      <c r="L43977" s="1" t="s">
        <v>243</v>
      </c>
      <c r="M43977" s="1" t="s">
        <v>44227</v>
      </c>
      <c r="N43977" s="1" t="s">
        <v>35</v>
      </c>
      <c r="O43977" s="1" t="s">
        <v>36</v>
      </c>
      <c r="P43977" s="1" t="s">
        <v>35</v>
      </c>
      <c r="Q43977" s="1" t="s">
        <v>56</v>
      </c>
      <c r="R43977" s="2">
        <v>44029</v>
      </c>
      <c r="S43977" s="1" t="s">
        <v>168</v>
      </c>
      <c r="T43977" s="2">
        <v>40792</v>
      </c>
      <c r="U43977" s="1" t="s">
        <v>40</v>
      </c>
      <c r="V43977" s="1" t="s">
        <v>36</v>
      </c>
      <c r="W43977" s="1" t="s">
        <v>68</v>
      </c>
      <c r="X43977" s="1" t="s">
        <v>58</v>
      </c>
    </row>
    <row r="43978" spans="1:24" x14ac:dyDescent="0.2">
      <c r="A43978">
        <v>101107727264</v>
      </c>
      <c r="B43978" s="1" t="s">
        <v>221</v>
      </c>
      <c r="C43978" s="1" t="s">
        <v>44</v>
      </c>
      <c r="D43978" s="1" t="s">
        <v>222</v>
      </c>
      <c r="E43978" s="1" t="s">
        <v>27</v>
      </c>
      <c r="F43978" s="1" t="s">
        <v>223</v>
      </c>
      <c r="G43978" s="1" t="s">
        <v>103</v>
      </c>
      <c r="H43978" s="1" t="s">
        <v>224</v>
      </c>
      <c r="I43978" s="1" t="s">
        <v>64</v>
      </c>
      <c r="J43978" s="1" t="s">
        <v>225</v>
      </c>
      <c r="K43978">
        <v>442</v>
      </c>
      <c r="L43978" s="1" t="s">
        <v>226</v>
      </c>
      <c r="M43978" s="1" t="s">
        <v>44228</v>
      </c>
      <c r="N43978" s="1" t="s">
        <v>54</v>
      </c>
      <c r="O43978" s="1" t="s">
        <v>36</v>
      </c>
      <c r="P43978" s="1" t="s">
        <v>37</v>
      </c>
      <c r="Q43978" s="1" t="s">
        <v>127</v>
      </c>
      <c r="R43978" s="2">
        <v>43966</v>
      </c>
      <c r="S43978" s="1" t="s">
        <v>39</v>
      </c>
      <c r="T43978" s="2">
        <v>40322</v>
      </c>
      <c r="U43978" s="1" t="s">
        <v>40</v>
      </c>
      <c r="V43978" s="1" t="s">
        <v>36</v>
      </c>
      <c r="W43978" s="1" t="s">
        <v>68</v>
      </c>
      <c r="X43978" s="1" t="s">
        <v>58</v>
      </c>
    </row>
    <row r="43979" spans="1:24" x14ac:dyDescent="0.2">
      <c r="A43979">
        <v>101108796421</v>
      </c>
      <c r="B43979" s="1" t="s">
        <v>245</v>
      </c>
      <c r="C43979" s="1" t="s">
        <v>60</v>
      </c>
      <c r="D43979" s="1" t="s">
        <v>246</v>
      </c>
      <c r="E43979" s="1" t="s">
        <v>27</v>
      </c>
      <c r="F43979" s="1" t="s">
        <v>131</v>
      </c>
      <c r="G43979" s="1" t="s">
        <v>74</v>
      </c>
      <c r="H43979" s="1" t="s">
        <v>132</v>
      </c>
      <c r="I43979" s="1" t="s">
        <v>95</v>
      </c>
      <c r="J43979" s="1" t="s">
        <v>96</v>
      </c>
      <c r="K43979">
        <v>1230</v>
      </c>
      <c r="L43979" s="1" t="s">
        <v>247</v>
      </c>
      <c r="M43979" s="1" t="s">
        <v>44229</v>
      </c>
      <c r="N43979" s="1" t="s">
        <v>35</v>
      </c>
      <c r="O43979" s="1" t="s">
        <v>36</v>
      </c>
      <c r="P43979" s="1" t="s">
        <v>37</v>
      </c>
      <c r="Q43979" s="1" t="s">
        <v>127</v>
      </c>
      <c r="R43979" s="2">
        <v>44054</v>
      </c>
      <c r="S43979" s="1" t="s">
        <v>39</v>
      </c>
      <c r="T43979" s="2">
        <v>39822</v>
      </c>
      <c r="U43979" s="1" t="s">
        <v>40</v>
      </c>
      <c r="V43979" s="1" t="s">
        <v>36</v>
      </c>
      <c r="W43979" s="1" t="s">
        <v>68</v>
      </c>
      <c r="X43979" s="1" t="s">
        <v>58</v>
      </c>
    </row>
    <row r="43980" spans="1:24" x14ac:dyDescent="0.2">
      <c r="A43980">
        <v>101108527415</v>
      </c>
      <c r="B43980" s="1" t="s">
        <v>256</v>
      </c>
      <c r="C43980" s="1" t="s">
        <v>81</v>
      </c>
      <c r="D43980" s="1" t="s">
        <v>257</v>
      </c>
      <c r="E43980" s="1" t="s">
        <v>137</v>
      </c>
      <c r="F43980" s="1" t="s">
        <v>242</v>
      </c>
      <c r="G43980" s="1" t="s">
        <v>48</v>
      </c>
      <c r="H43980" s="1" t="s">
        <v>203</v>
      </c>
      <c r="I43980" s="1" t="s">
        <v>31</v>
      </c>
      <c r="J43980" s="1" t="s">
        <v>204</v>
      </c>
      <c r="K43980">
        <v>498</v>
      </c>
      <c r="L43980" s="1" t="s">
        <v>258</v>
      </c>
      <c r="M43980" s="1" t="s">
        <v>44230</v>
      </c>
      <c r="N43980" s="1" t="s">
        <v>35</v>
      </c>
      <c r="O43980" s="1" t="s">
        <v>36</v>
      </c>
      <c r="P43980" s="1" t="s">
        <v>37</v>
      </c>
      <c r="Q43980" s="1" t="s">
        <v>56</v>
      </c>
      <c r="R43980" s="2">
        <v>44032</v>
      </c>
      <c r="S43980" s="1" t="s">
        <v>39</v>
      </c>
      <c r="T43980" s="2">
        <v>41337</v>
      </c>
      <c r="U43980" s="1" t="s">
        <v>40</v>
      </c>
      <c r="V43980" s="1" t="s">
        <v>36</v>
      </c>
      <c r="W43980" s="1" t="s">
        <v>68</v>
      </c>
      <c r="X43980" s="1" t="s">
        <v>260</v>
      </c>
    </row>
    <row r="43981" spans="1:24" x14ac:dyDescent="0.2">
      <c r="A43981">
        <v>101110588696</v>
      </c>
      <c r="B43981" s="1" t="s">
        <v>207</v>
      </c>
      <c r="C43981" s="1" t="s">
        <v>208</v>
      </c>
      <c r="D43981" s="1" t="s">
        <v>209</v>
      </c>
      <c r="E43981" s="1" t="s">
        <v>27</v>
      </c>
      <c r="F43981" s="1" t="s">
        <v>210</v>
      </c>
      <c r="G43981" s="1" t="s">
        <v>156</v>
      </c>
      <c r="H43981" s="1" t="s">
        <v>211</v>
      </c>
      <c r="I43981" s="1" t="s">
        <v>50</v>
      </c>
      <c r="J43981" s="1" t="s">
        <v>165</v>
      </c>
      <c r="K43981">
        <v>2500</v>
      </c>
      <c r="L43981" s="1" t="s">
        <v>212</v>
      </c>
      <c r="M43981" s="1" t="s">
        <v>44231</v>
      </c>
      <c r="N43981" s="1" t="s">
        <v>54</v>
      </c>
      <c r="O43981" s="1" t="s">
        <v>55</v>
      </c>
      <c r="P43981" s="1" t="s">
        <v>35</v>
      </c>
      <c r="Q43981" s="1" t="s">
        <v>127</v>
      </c>
      <c r="R43981" s="2">
        <v>44251</v>
      </c>
      <c r="S43981" s="1" t="s">
        <v>39</v>
      </c>
      <c r="T43981" s="2">
        <v>42514</v>
      </c>
      <c r="U43981" s="1" t="s">
        <v>214</v>
      </c>
      <c r="V43981" s="1" t="s">
        <v>57</v>
      </c>
      <c r="W43981" s="1" t="s">
        <v>68</v>
      </c>
      <c r="X43981" s="1" t="s">
        <v>58</v>
      </c>
    </row>
    <row r="43982" spans="1:24" x14ac:dyDescent="0.2">
      <c r="A43982">
        <v>101110589925</v>
      </c>
      <c r="B43982" s="1" t="s">
        <v>24</v>
      </c>
      <c r="C43982" s="1" t="s">
        <v>25</v>
      </c>
      <c r="D43982" s="1" t="s">
        <v>26</v>
      </c>
      <c r="E43982" s="1" t="s">
        <v>27</v>
      </c>
      <c r="F43982" s="1" t="s">
        <v>28</v>
      </c>
      <c r="G43982" s="1" t="s">
        <v>29</v>
      </c>
      <c r="H43982" s="1" t="s">
        <v>30</v>
      </c>
      <c r="I43982" s="1" t="s">
        <v>31</v>
      </c>
      <c r="J43982" s="1" t="s">
        <v>32</v>
      </c>
      <c r="K43982">
        <v>547</v>
      </c>
      <c r="L43982" s="1" t="s">
        <v>33</v>
      </c>
      <c r="M43982" s="1" t="s">
        <v>44232</v>
      </c>
      <c r="N43982" s="1" t="s">
        <v>35</v>
      </c>
      <c r="O43982" s="1" t="s">
        <v>36</v>
      </c>
      <c r="P43982" s="1" t="s">
        <v>37</v>
      </c>
      <c r="Q43982" s="1" t="s">
        <v>38</v>
      </c>
      <c r="R43982" s="2">
        <v>44251</v>
      </c>
      <c r="S43982" s="1" t="s">
        <v>39</v>
      </c>
      <c r="T43982" s="2">
        <v>41991</v>
      </c>
      <c r="U43982" s="1" t="s">
        <v>40</v>
      </c>
      <c r="V43982" s="1" t="s">
        <v>36</v>
      </c>
      <c r="W43982" s="1" t="s">
        <v>41</v>
      </c>
      <c r="X43982" s="1" t="s">
        <v>42</v>
      </c>
    </row>
    <row r="43983" spans="1:24" x14ac:dyDescent="0.2">
      <c r="A43983">
        <v>101109072652</v>
      </c>
      <c r="B43983" s="1" t="s">
        <v>43</v>
      </c>
      <c r="C43983" s="1" t="s">
        <v>44</v>
      </c>
      <c r="D43983" s="1" t="s">
        <v>45</v>
      </c>
      <c r="E43983" s="1" t="s">
        <v>46</v>
      </c>
      <c r="F43983" s="1" t="s">
        <v>47</v>
      </c>
      <c r="G43983" s="1" t="s">
        <v>48</v>
      </c>
      <c r="H43983" s="1" t="s">
        <v>49</v>
      </c>
      <c r="I43983" s="1" t="s">
        <v>50</v>
      </c>
      <c r="J43983" s="1" t="s">
        <v>51</v>
      </c>
      <c r="K43983">
        <v>608</v>
      </c>
      <c r="L43983" s="1" t="s">
        <v>52</v>
      </c>
      <c r="M43983" s="1" t="s">
        <v>44233</v>
      </c>
      <c r="N43983" s="1" t="s">
        <v>54</v>
      </c>
      <c r="O43983" s="1" t="s">
        <v>55</v>
      </c>
      <c r="P43983" s="1" t="s">
        <v>35</v>
      </c>
      <c r="Q43983" s="1" t="s">
        <v>56</v>
      </c>
      <c r="R43983" s="2">
        <v>44078</v>
      </c>
      <c r="S43983" s="1" t="s">
        <v>39</v>
      </c>
      <c r="T43983" s="2">
        <v>43341</v>
      </c>
      <c r="U43983" s="1" t="s">
        <v>40</v>
      </c>
      <c r="V43983" s="1" t="s">
        <v>57</v>
      </c>
      <c r="W43983" s="1" t="s">
        <v>41</v>
      </c>
      <c r="X43983" s="1" t="s">
        <v>58</v>
      </c>
    </row>
    <row r="43984" spans="1:24" x14ac:dyDescent="0.2">
      <c r="A43984">
        <v>101102966986</v>
      </c>
      <c r="B43984" s="1" t="s">
        <v>59</v>
      </c>
      <c r="C43984" s="1" t="s">
        <v>60</v>
      </c>
      <c r="D43984" s="1" t="s">
        <v>61</v>
      </c>
      <c r="E43984" s="1" t="s">
        <v>27</v>
      </c>
      <c r="F43984" s="1" t="s">
        <v>62</v>
      </c>
      <c r="G43984" s="1" t="s">
        <v>29</v>
      </c>
      <c r="H43984" s="1" t="s">
        <v>63</v>
      </c>
      <c r="I43984" s="1" t="s">
        <v>64</v>
      </c>
      <c r="J43984" s="1" t="s">
        <v>65</v>
      </c>
      <c r="K43984">
        <v>385</v>
      </c>
      <c r="L43984" s="1" t="s">
        <v>66</v>
      </c>
      <c r="M43984" s="1" t="s">
        <v>44234</v>
      </c>
      <c r="N43984" s="1" t="s">
        <v>54</v>
      </c>
      <c r="O43984" s="1" t="s">
        <v>55</v>
      </c>
      <c r="P43984" s="1" t="s">
        <v>35</v>
      </c>
      <c r="Q43984" s="1" t="s">
        <v>38</v>
      </c>
      <c r="R43984" s="2">
        <v>43261</v>
      </c>
      <c r="S43984" s="1" t="s">
        <v>39</v>
      </c>
      <c r="T43984" s="2">
        <v>42557</v>
      </c>
      <c r="U43984" s="1" t="s">
        <v>40</v>
      </c>
      <c r="V43984" s="1" t="s">
        <v>57</v>
      </c>
      <c r="W43984" s="1" t="s">
        <v>68</v>
      </c>
      <c r="X43984" s="1" t="s">
        <v>58</v>
      </c>
    </row>
    <row r="43985" spans="1:24" x14ac:dyDescent="0.2">
      <c r="A43985">
        <v>101103505448</v>
      </c>
      <c r="B43985" s="1" t="s">
        <v>69</v>
      </c>
      <c r="C43985" s="1" t="s">
        <v>70</v>
      </c>
      <c r="D43985" s="1" t="s">
        <v>71</v>
      </c>
      <c r="E43985" s="1" t="s">
        <v>72</v>
      </c>
      <c r="F43985" s="1" t="s">
        <v>73</v>
      </c>
      <c r="G43985" s="1" t="s">
        <v>74</v>
      </c>
      <c r="H43985" s="1" t="s">
        <v>75</v>
      </c>
      <c r="I43985" s="1" t="s">
        <v>31</v>
      </c>
      <c r="J43985" s="1" t="s">
        <v>76</v>
      </c>
      <c r="K43985">
        <v>435</v>
      </c>
      <c r="L43985" s="1" t="s">
        <v>77</v>
      </c>
      <c r="M43985" s="1" t="s">
        <v>44235</v>
      </c>
      <c r="N43985" s="1" t="s">
        <v>54</v>
      </c>
      <c r="O43985" s="1" t="s">
        <v>36</v>
      </c>
      <c r="P43985" s="1" t="s">
        <v>35</v>
      </c>
      <c r="Q43985" s="1" t="s">
        <v>79</v>
      </c>
      <c r="R43985" s="2">
        <v>43385</v>
      </c>
      <c r="S43985" s="1" t="s">
        <v>39</v>
      </c>
      <c r="T43985" s="2">
        <v>42338</v>
      </c>
      <c r="U43985" s="1" t="s">
        <v>40</v>
      </c>
      <c r="V43985" s="1" t="s">
        <v>36</v>
      </c>
      <c r="W43985" s="1" t="s">
        <v>68</v>
      </c>
      <c r="X43985" s="1" t="s">
        <v>58</v>
      </c>
    </row>
    <row r="43986" spans="1:24" x14ac:dyDescent="0.2">
      <c r="A43986">
        <v>101110531613</v>
      </c>
      <c r="B43986" s="1" t="s">
        <v>80</v>
      </c>
      <c r="C43986" s="1" t="s">
        <v>81</v>
      </c>
      <c r="D43986" s="1" t="s">
        <v>82</v>
      </c>
      <c r="E43986" s="1" t="s">
        <v>83</v>
      </c>
      <c r="F43986" s="1" t="s">
        <v>84</v>
      </c>
      <c r="G43986" s="1" t="s">
        <v>85</v>
      </c>
      <c r="H43986" s="1" t="s">
        <v>86</v>
      </c>
      <c r="I43986" s="1" t="s">
        <v>64</v>
      </c>
      <c r="J43986" s="1" t="s">
        <v>87</v>
      </c>
      <c r="K43986">
        <v>235</v>
      </c>
      <c r="L43986" s="1" t="s">
        <v>88</v>
      </c>
      <c r="M43986" s="1" t="s">
        <v>44236</v>
      </c>
      <c r="N43986" s="1" t="s">
        <v>35</v>
      </c>
      <c r="O43986" s="1" t="s">
        <v>36</v>
      </c>
      <c r="P43986" s="1" t="s">
        <v>37</v>
      </c>
      <c r="Q43986" s="1" t="s">
        <v>38</v>
      </c>
      <c r="R43986" s="2">
        <v>44247</v>
      </c>
      <c r="S43986" s="1" t="s">
        <v>39</v>
      </c>
      <c r="T43986" s="2">
        <v>42362</v>
      </c>
      <c r="U43986" s="1" t="s">
        <v>40</v>
      </c>
      <c r="V43986" s="1" t="s">
        <v>36</v>
      </c>
      <c r="W43986" s="1" t="s">
        <v>68</v>
      </c>
      <c r="X43986" s="1" t="s">
        <v>58</v>
      </c>
    </row>
    <row r="43987" spans="1:24" x14ac:dyDescent="0.2">
      <c r="A43987">
        <v>101110505286</v>
      </c>
      <c r="B43987" s="1" t="s">
        <v>90</v>
      </c>
      <c r="C43987" s="1" t="s">
        <v>81</v>
      </c>
      <c r="D43987" s="1" t="s">
        <v>91</v>
      </c>
      <c r="E43987" s="1" t="s">
        <v>92</v>
      </c>
      <c r="F43987" s="1" t="s">
        <v>93</v>
      </c>
      <c r="G43987" s="1" t="s">
        <v>74</v>
      </c>
      <c r="H43987" s="1" t="s">
        <v>94</v>
      </c>
      <c r="I43987" s="1" t="s">
        <v>95</v>
      </c>
      <c r="J43987" s="1" t="s">
        <v>96</v>
      </c>
      <c r="K43987">
        <v>405</v>
      </c>
      <c r="L43987" s="1" t="s">
        <v>97</v>
      </c>
      <c r="M43987" s="1" t="s">
        <v>44237</v>
      </c>
      <c r="N43987" s="1" t="s">
        <v>54</v>
      </c>
      <c r="O43987" s="1" t="s">
        <v>36</v>
      </c>
      <c r="P43987" s="1" t="s">
        <v>37</v>
      </c>
      <c r="Q43987" s="1" t="s">
        <v>99</v>
      </c>
      <c r="R43987" s="2">
        <v>44245</v>
      </c>
      <c r="S43987" s="1" t="s">
        <v>39</v>
      </c>
      <c r="T43987" s="2">
        <v>40150</v>
      </c>
      <c r="U43987" s="1" t="s">
        <v>40</v>
      </c>
      <c r="V43987" s="1" t="s">
        <v>36</v>
      </c>
      <c r="W43987" s="1" t="s">
        <v>68</v>
      </c>
      <c r="X43987" s="1" t="s">
        <v>58</v>
      </c>
    </row>
    <row r="43988" spans="1:24" x14ac:dyDescent="0.2">
      <c r="A43988">
        <v>101107608149</v>
      </c>
      <c r="B43988" s="1" t="s">
        <v>100</v>
      </c>
      <c r="C43988" s="1" t="s">
        <v>60</v>
      </c>
      <c r="D43988" s="1" t="s">
        <v>101</v>
      </c>
      <c r="E43988" s="1" t="s">
        <v>27</v>
      </c>
      <c r="F43988" s="1" t="s">
        <v>102</v>
      </c>
      <c r="G43988" s="1" t="s">
        <v>103</v>
      </c>
      <c r="H43988" s="1" t="s">
        <v>104</v>
      </c>
      <c r="I43988" s="1" t="s">
        <v>64</v>
      </c>
      <c r="J43988" s="1" t="s">
        <v>76</v>
      </c>
      <c r="K43988">
        <v>675</v>
      </c>
      <c r="L43988" s="1" t="s">
        <v>105</v>
      </c>
      <c r="M43988" s="1" t="s">
        <v>44238</v>
      </c>
      <c r="N43988" s="1" t="s">
        <v>54</v>
      </c>
      <c r="O43988" s="1" t="s">
        <v>36</v>
      </c>
      <c r="P43988" s="1" t="s">
        <v>35</v>
      </c>
      <c r="Q43988" s="1" t="s">
        <v>38</v>
      </c>
      <c r="R43988" s="2">
        <v>43957</v>
      </c>
      <c r="S43988" s="1" t="s">
        <v>39</v>
      </c>
      <c r="T43988" s="2">
        <v>42425</v>
      </c>
      <c r="U43988" s="1" t="s">
        <v>40</v>
      </c>
      <c r="V43988" s="1" t="s">
        <v>36</v>
      </c>
      <c r="W43988" s="1" t="s">
        <v>41</v>
      </c>
      <c r="X43988" s="1" t="s">
        <v>107</v>
      </c>
    </row>
    <row r="43989" spans="1:24" x14ac:dyDescent="0.2">
      <c r="A43989">
        <v>101107239549</v>
      </c>
      <c r="B43989" s="1" t="s">
        <v>108</v>
      </c>
      <c r="C43989" s="1" t="s">
        <v>109</v>
      </c>
      <c r="D43989" s="1" t="s">
        <v>110</v>
      </c>
      <c r="E43989" s="1" t="s">
        <v>27</v>
      </c>
      <c r="F43989" s="1" t="s">
        <v>111</v>
      </c>
      <c r="G43989" s="1" t="s">
        <v>85</v>
      </c>
      <c r="H43989" s="1" t="s">
        <v>112</v>
      </c>
      <c r="I43989" s="1" t="s">
        <v>31</v>
      </c>
      <c r="J43989" s="1" t="s">
        <v>51</v>
      </c>
      <c r="K43989">
        <v>365</v>
      </c>
      <c r="L43989" s="1" t="s">
        <v>113</v>
      </c>
      <c r="M43989" s="1" t="s">
        <v>44239</v>
      </c>
      <c r="N43989" s="1" t="s">
        <v>35</v>
      </c>
      <c r="O43989" s="1" t="s">
        <v>36</v>
      </c>
      <c r="P43989" s="1" t="s">
        <v>35</v>
      </c>
      <c r="Q43989" s="1" t="s">
        <v>38</v>
      </c>
      <c r="R43989" s="2">
        <v>43930</v>
      </c>
      <c r="S43989" s="1" t="s">
        <v>39</v>
      </c>
      <c r="T43989" s="2">
        <v>36571</v>
      </c>
      <c r="U43989" s="1" t="s">
        <v>40</v>
      </c>
      <c r="V43989" s="1" t="s">
        <v>36</v>
      </c>
      <c r="W43989" s="1" t="s">
        <v>68</v>
      </c>
      <c r="X43989" s="1" t="s">
        <v>58</v>
      </c>
    </row>
    <row r="43990" spans="1:24" x14ac:dyDescent="0.2">
      <c r="A43990">
        <v>101108817700</v>
      </c>
      <c r="B43990" s="1" t="s">
        <v>129</v>
      </c>
      <c r="C43990" s="1" t="s">
        <v>60</v>
      </c>
      <c r="D43990" s="1" t="s">
        <v>130</v>
      </c>
      <c r="E43990" s="1" t="s">
        <v>27</v>
      </c>
      <c r="F43990" s="1" t="s">
        <v>131</v>
      </c>
      <c r="G43990" s="1" t="s">
        <v>74</v>
      </c>
      <c r="H43990" s="1" t="s">
        <v>132</v>
      </c>
      <c r="I43990" s="1" t="s">
        <v>95</v>
      </c>
      <c r="J43990" s="1" t="s">
        <v>96</v>
      </c>
      <c r="K43990">
        <v>1230</v>
      </c>
      <c r="L43990" s="1" t="s">
        <v>133</v>
      </c>
      <c r="M43990" s="1" t="s">
        <v>44240</v>
      </c>
      <c r="N43990" s="1" t="s">
        <v>35</v>
      </c>
      <c r="O43990" s="1" t="s">
        <v>36</v>
      </c>
      <c r="P43990" s="1" t="s">
        <v>37</v>
      </c>
      <c r="Q43990" s="1" t="s">
        <v>127</v>
      </c>
      <c r="R43990" s="2">
        <v>44056</v>
      </c>
      <c r="S43990" s="1" t="s">
        <v>39</v>
      </c>
      <c r="T43990" s="2">
        <v>40882</v>
      </c>
      <c r="U43990" s="1" t="s">
        <v>40</v>
      </c>
      <c r="V43990" s="1" t="s">
        <v>36</v>
      </c>
      <c r="W43990" s="1" t="s">
        <v>68</v>
      </c>
      <c r="X43990" s="1" t="s">
        <v>58</v>
      </c>
    </row>
    <row r="43991" spans="1:24" x14ac:dyDescent="0.2">
      <c r="A43991">
        <v>101106822257</v>
      </c>
      <c r="B43991" s="1" t="s">
        <v>119</v>
      </c>
      <c r="C43991" s="1" t="s">
        <v>44</v>
      </c>
      <c r="D43991" s="1" t="s">
        <v>120</v>
      </c>
      <c r="E43991" s="1" t="s">
        <v>121</v>
      </c>
      <c r="F43991" s="1" t="s">
        <v>122</v>
      </c>
      <c r="G43991" s="1" t="s">
        <v>74</v>
      </c>
      <c r="H43991" s="1" t="s">
        <v>123</v>
      </c>
      <c r="I43991" s="1" t="s">
        <v>31</v>
      </c>
      <c r="J43991" s="1" t="s">
        <v>124</v>
      </c>
      <c r="K43991">
        <v>513</v>
      </c>
      <c r="L43991" s="1" t="s">
        <v>125</v>
      </c>
      <c r="M43991" s="1" t="s">
        <v>44241</v>
      </c>
      <c r="N43991" s="1" t="s">
        <v>35</v>
      </c>
      <c r="O43991" s="1" t="s">
        <v>36</v>
      </c>
      <c r="P43991" s="1" t="s">
        <v>37</v>
      </c>
      <c r="Q43991" s="1" t="s">
        <v>127</v>
      </c>
      <c r="R43991" s="2">
        <v>43887</v>
      </c>
      <c r="S43991" s="1" t="s">
        <v>39</v>
      </c>
      <c r="T43991" s="2">
        <v>40399</v>
      </c>
      <c r="U43991" s="1" t="s">
        <v>40</v>
      </c>
      <c r="V43991" s="1" t="s">
        <v>36</v>
      </c>
      <c r="W43991" s="1" t="s">
        <v>68</v>
      </c>
      <c r="X43991" s="1" t="s">
        <v>128</v>
      </c>
    </row>
    <row r="43992" spans="1:24" x14ac:dyDescent="0.2">
      <c r="A43992">
        <v>101109029618</v>
      </c>
      <c r="B43992" s="1" t="s">
        <v>115</v>
      </c>
      <c r="C43992" s="1" t="s">
        <v>44</v>
      </c>
      <c r="D43992" s="1" t="s">
        <v>116</v>
      </c>
      <c r="E43992" s="1" t="s">
        <v>92</v>
      </c>
      <c r="F43992" s="1" t="s">
        <v>117</v>
      </c>
      <c r="G43992" s="1" t="s">
        <v>85</v>
      </c>
      <c r="H43992" s="1" t="s">
        <v>86</v>
      </c>
      <c r="I43992" s="1" t="s">
        <v>95</v>
      </c>
      <c r="J43992" s="1" t="s">
        <v>87</v>
      </c>
      <c r="K43992">
        <v>363</v>
      </c>
      <c r="L43992" s="1" t="s">
        <v>118</v>
      </c>
      <c r="M43992" s="1" t="s">
        <v>44242</v>
      </c>
      <c r="N43992" s="1" t="s">
        <v>54</v>
      </c>
      <c r="O43992" s="1" t="s">
        <v>36</v>
      </c>
      <c r="P43992" s="1" t="s">
        <v>35</v>
      </c>
      <c r="Q43992" s="1" t="s">
        <v>38</v>
      </c>
      <c r="R43992" s="2">
        <v>44074</v>
      </c>
      <c r="S43992" s="1" t="s">
        <v>39</v>
      </c>
      <c r="T43992" s="2">
        <v>41705</v>
      </c>
      <c r="U43992" s="1" t="s">
        <v>40</v>
      </c>
      <c r="V43992" s="1" t="s">
        <v>36</v>
      </c>
      <c r="W43992" s="1" t="s">
        <v>68</v>
      </c>
      <c r="X43992" s="1" t="s">
        <v>58</v>
      </c>
    </row>
    <row r="43993" spans="1:24" x14ac:dyDescent="0.2">
      <c r="A43993">
        <v>101110246738</v>
      </c>
      <c r="B43993" s="1" t="s">
        <v>135</v>
      </c>
      <c r="C43993" s="1" t="s">
        <v>44</v>
      </c>
      <c r="D43993" s="1" t="s">
        <v>136</v>
      </c>
      <c r="E43993" s="1" t="s">
        <v>137</v>
      </c>
      <c r="F43993" s="1" t="s">
        <v>138</v>
      </c>
      <c r="G43993" s="1" t="s">
        <v>139</v>
      </c>
      <c r="H43993" s="1" t="s">
        <v>140</v>
      </c>
      <c r="I43993" s="1" t="s">
        <v>64</v>
      </c>
      <c r="J43993" s="1" t="s">
        <v>141</v>
      </c>
      <c r="K43993">
        <v>698</v>
      </c>
      <c r="L43993" s="1" t="s">
        <v>142</v>
      </c>
      <c r="M43993" s="1" t="s">
        <v>44243</v>
      </c>
      <c r="N43993" s="1" t="s">
        <v>35</v>
      </c>
      <c r="O43993" s="1" t="s">
        <v>36</v>
      </c>
      <c r="P43993" s="1" t="s">
        <v>37</v>
      </c>
      <c r="Q43993" s="1" t="s">
        <v>127</v>
      </c>
      <c r="R43993" s="2">
        <v>44199</v>
      </c>
      <c r="S43993" s="1" t="s">
        <v>39</v>
      </c>
      <c r="T43993" s="2">
        <v>42380</v>
      </c>
      <c r="U43993" s="1" t="s">
        <v>40</v>
      </c>
      <c r="V43993" s="1" t="s">
        <v>36</v>
      </c>
      <c r="W43993" s="1" t="s">
        <v>68</v>
      </c>
      <c r="X43993" s="1" t="s">
        <v>58</v>
      </c>
    </row>
    <row r="43994" spans="1:24" x14ac:dyDescent="0.2">
      <c r="A43994">
        <v>101108846019</v>
      </c>
      <c r="B43994" s="1" t="s">
        <v>6813</v>
      </c>
      <c r="C43994" s="1" t="s">
        <v>44</v>
      </c>
      <c r="D43994" s="1" t="s">
        <v>6814</v>
      </c>
      <c r="E43994" s="1" t="s">
        <v>6815</v>
      </c>
      <c r="F43994" s="1" t="s">
        <v>6816</v>
      </c>
      <c r="G43994" s="1" t="s">
        <v>6817</v>
      </c>
      <c r="H43994" s="1" t="s">
        <v>6818</v>
      </c>
      <c r="I43994" s="1" t="s">
        <v>95</v>
      </c>
      <c r="J43994" s="1" t="s">
        <v>6819</v>
      </c>
      <c r="K43994">
        <v>212</v>
      </c>
      <c r="L43994" s="1" t="s">
        <v>6820</v>
      </c>
      <c r="M43994" s="1" t="s">
        <v>44244</v>
      </c>
      <c r="N43994" s="1" t="s">
        <v>35</v>
      </c>
      <c r="O43994" s="1" t="s">
        <v>36</v>
      </c>
      <c r="P43994" s="1" t="s">
        <v>37</v>
      </c>
      <c r="Q43994" s="1" t="s">
        <v>38</v>
      </c>
      <c r="R43994" s="2">
        <v>44059</v>
      </c>
      <c r="S43994" s="1" t="s">
        <v>39</v>
      </c>
      <c r="T43994" s="2">
        <v>42010</v>
      </c>
      <c r="U43994" s="1" t="s">
        <v>40</v>
      </c>
      <c r="V43994" s="1" t="s">
        <v>36</v>
      </c>
      <c r="W43994" s="1" t="s">
        <v>68</v>
      </c>
      <c r="X43994" s="1" t="s">
        <v>58</v>
      </c>
    </row>
    <row r="43995" spans="1:24" x14ac:dyDescent="0.2">
      <c r="A43995">
        <v>101103140418</v>
      </c>
      <c r="B43995" s="1" t="s">
        <v>144</v>
      </c>
      <c r="C43995" s="1" t="s">
        <v>44</v>
      </c>
      <c r="D43995" s="1" t="s">
        <v>145</v>
      </c>
      <c r="E43995" s="1" t="s">
        <v>27</v>
      </c>
      <c r="F43995" s="1" t="s">
        <v>146</v>
      </c>
      <c r="G43995" s="1" t="s">
        <v>147</v>
      </c>
      <c r="H43995" s="1" t="s">
        <v>148</v>
      </c>
      <c r="I43995" s="1" t="s">
        <v>149</v>
      </c>
      <c r="J43995" s="1" t="s">
        <v>51</v>
      </c>
      <c r="K43995">
        <v>225</v>
      </c>
      <c r="L43995" s="1" t="s">
        <v>150</v>
      </c>
      <c r="M43995" s="1" t="s">
        <v>44245</v>
      </c>
      <c r="N43995" s="1" t="s">
        <v>54</v>
      </c>
      <c r="O43995" s="1" t="s">
        <v>36</v>
      </c>
      <c r="P43995" s="1" t="s">
        <v>35</v>
      </c>
      <c r="Q43995" s="1" t="s">
        <v>38</v>
      </c>
      <c r="R43995" s="2">
        <v>43310</v>
      </c>
      <c r="S43995" s="1" t="s">
        <v>152</v>
      </c>
      <c r="T43995" s="2">
        <v>38681</v>
      </c>
      <c r="U43995" s="1" t="s">
        <v>40</v>
      </c>
      <c r="V43995" s="1" t="s">
        <v>36</v>
      </c>
      <c r="W43995" s="1" t="s">
        <v>68</v>
      </c>
      <c r="X43995" s="1" t="s">
        <v>58</v>
      </c>
    </row>
    <row r="43996" spans="1:24" x14ac:dyDescent="0.2">
      <c r="A43996">
        <v>101102959357</v>
      </c>
      <c r="B43996" s="1" t="s">
        <v>153</v>
      </c>
      <c r="C43996" s="1" t="s">
        <v>109</v>
      </c>
      <c r="D43996" s="1" t="s">
        <v>154</v>
      </c>
      <c r="E43996" s="1" t="s">
        <v>137</v>
      </c>
      <c r="F43996" s="1" t="s">
        <v>155</v>
      </c>
      <c r="G43996" s="1" t="s">
        <v>156</v>
      </c>
      <c r="H43996" s="1" t="s">
        <v>157</v>
      </c>
      <c r="I43996" s="1" t="s">
        <v>31</v>
      </c>
      <c r="J43996" s="1" t="s">
        <v>96</v>
      </c>
      <c r="K43996">
        <v>848</v>
      </c>
      <c r="L43996" s="1" t="s">
        <v>158</v>
      </c>
      <c r="M43996" s="1" t="s">
        <v>44246</v>
      </c>
      <c r="N43996" s="1" t="s">
        <v>35</v>
      </c>
      <c r="O43996" s="1" t="s">
        <v>36</v>
      </c>
      <c r="P43996" s="1" t="s">
        <v>37</v>
      </c>
      <c r="Q43996" s="1" t="s">
        <v>127</v>
      </c>
      <c r="R43996" s="2">
        <v>43259</v>
      </c>
      <c r="S43996" s="1" t="s">
        <v>39</v>
      </c>
      <c r="T43996" s="2">
        <v>39931</v>
      </c>
      <c r="U43996" s="1" t="s">
        <v>40</v>
      </c>
      <c r="V43996" s="1" t="s">
        <v>36</v>
      </c>
      <c r="W43996" s="1" t="s">
        <v>68</v>
      </c>
      <c r="X43996" s="1" t="s">
        <v>58</v>
      </c>
    </row>
    <row r="43997" spans="1:24" x14ac:dyDescent="0.2">
      <c r="A43997">
        <v>101103163489</v>
      </c>
      <c r="B43997" s="1" t="s">
        <v>160</v>
      </c>
      <c r="C43997" s="1" t="s">
        <v>25</v>
      </c>
      <c r="D43997" s="1" t="s">
        <v>161</v>
      </c>
      <c r="E43997" s="1" t="s">
        <v>27</v>
      </c>
      <c r="F43997" s="1" t="s">
        <v>162</v>
      </c>
      <c r="G43997" s="1" t="s">
        <v>163</v>
      </c>
      <c r="H43997" s="1" t="s">
        <v>164</v>
      </c>
      <c r="I43997" s="1" t="s">
        <v>31</v>
      </c>
      <c r="J43997" s="1" t="s">
        <v>165</v>
      </c>
      <c r="K43997">
        <v>800</v>
      </c>
      <c r="L43997" s="1" t="s">
        <v>166</v>
      </c>
      <c r="M43997" s="1" t="s">
        <v>44247</v>
      </c>
      <c r="N43997" s="1" t="s">
        <v>35</v>
      </c>
      <c r="O43997" s="1" t="s">
        <v>36</v>
      </c>
      <c r="P43997" s="1" t="s">
        <v>35</v>
      </c>
      <c r="Q43997" s="1" t="s">
        <v>79</v>
      </c>
      <c r="R43997" s="2">
        <v>43316</v>
      </c>
      <c r="S43997" s="1" t="s">
        <v>168</v>
      </c>
      <c r="T43997" s="2">
        <v>36843</v>
      </c>
      <c r="U43997" s="1" t="s">
        <v>40</v>
      </c>
      <c r="V43997" s="1" t="s">
        <v>36</v>
      </c>
      <c r="W43997" s="1" t="s">
        <v>68</v>
      </c>
      <c r="X43997" s="1" t="s">
        <v>58</v>
      </c>
    </row>
    <row r="43998" spans="1:24" x14ac:dyDescent="0.2">
      <c r="A43998">
        <v>101109853082</v>
      </c>
      <c r="B43998" s="1" t="s">
        <v>169</v>
      </c>
      <c r="C43998" s="1" t="s">
        <v>81</v>
      </c>
      <c r="D43998" s="1" t="s">
        <v>170</v>
      </c>
      <c r="E43998" s="1" t="s">
        <v>171</v>
      </c>
      <c r="F43998" s="1" t="s">
        <v>172</v>
      </c>
      <c r="G43998" s="1" t="s">
        <v>173</v>
      </c>
      <c r="H43998" s="1" t="s">
        <v>174</v>
      </c>
      <c r="I43998" s="1" t="s">
        <v>50</v>
      </c>
      <c r="J43998" s="1" t="s">
        <v>124</v>
      </c>
      <c r="K43998">
        <v>224</v>
      </c>
      <c r="L43998" s="1" t="s">
        <v>175</v>
      </c>
      <c r="M43998" s="1" t="s">
        <v>44248</v>
      </c>
      <c r="N43998" s="1" t="s">
        <v>35</v>
      </c>
      <c r="O43998" s="1" t="s">
        <v>55</v>
      </c>
      <c r="P43998" s="1" t="s">
        <v>37</v>
      </c>
      <c r="Q43998" s="1" t="s">
        <v>177</v>
      </c>
      <c r="R43998" s="2">
        <v>44153</v>
      </c>
      <c r="S43998" s="1" t="s">
        <v>39</v>
      </c>
      <c r="T43998" s="2">
        <v>42996</v>
      </c>
      <c r="U43998" s="1" t="s">
        <v>40</v>
      </c>
      <c r="V43998" s="1" t="s">
        <v>57</v>
      </c>
      <c r="W43998" s="1" t="s">
        <v>68</v>
      </c>
      <c r="X43998" s="1" t="s">
        <v>58</v>
      </c>
    </row>
    <row r="43999" spans="1:24" x14ac:dyDescent="0.2">
      <c r="A43999">
        <v>101108508775</v>
      </c>
      <c r="B43999" s="1" t="s">
        <v>183</v>
      </c>
      <c r="C43999" s="1" t="s">
        <v>44</v>
      </c>
      <c r="D43999" s="1" t="s">
        <v>184</v>
      </c>
      <c r="E43999" s="1" t="s">
        <v>83</v>
      </c>
      <c r="F43999" s="1" t="s">
        <v>185</v>
      </c>
      <c r="G43999" s="1" t="s">
        <v>156</v>
      </c>
      <c r="H43999" s="1" t="s">
        <v>186</v>
      </c>
      <c r="I43999" s="1" t="s">
        <v>31</v>
      </c>
      <c r="J43999" s="1" t="s">
        <v>187</v>
      </c>
      <c r="K43999">
        <v>468</v>
      </c>
      <c r="L43999" s="1" t="s">
        <v>188</v>
      </c>
      <c r="M43999" s="1" t="s">
        <v>44249</v>
      </c>
      <c r="N43999" s="1" t="s">
        <v>54</v>
      </c>
      <c r="O43999" s="1" t="s">
        <v>55</v>
      </c>
      <c r="P43999" s="1" t="s">
        <v>35</v>
      </c>
      <c r="Q43999" s="1" t="s">
        <v>99</v>
      </c>
      <c r="R43999" s="2">
        <v>44030</v>
      </c>
      <c r="S43999" s="1" t="s">
        <v>39</v>
      </c>
      <c r="T43999" s="2">
        <v>42499</v>
      </c>
      <c r="U43999" s="1" t="s">
        <v>40</v>
      </c>
      <c r="V43999" s="1" t="s">
        <v>57</v>
      </c>
      <c r="W43999" s="1" t="s">
        <v>68</v>
      </c>
      <c r="X43999" s="1" t="s">
        <v>190</v>
      </c>
    </row>
    <row r="44000" spans="1:24" x14ac:dyDescent="0.2">
      <c r="A44000">
        <v>101108829714</v>
      </c>
      <c r="B44000" s="1" t="s">
        <v>178</v>
      </c>
      <c r="C44000" s="1" t="s">
        <v>81</v>
      </c>
      <c r="D44000" s="1" t="s">
        <v>179</v>
      </c>
      <c r="E44000" s="1" t="s">
        <v>83</v>
      </c>
      <c r="F44000" s="1" t="s">
        <v>84</v>
      </c>
      <c r="G44000" s="1" t="s">
        <v>85</v>
      </c>
      <c r="H44000" s="1" t="s">
        <v>86</v>
      </c>
      <c r="I44000" s="1" t="s">
        <v>95</v>
      </c>
      <c r="J44000" s="1" t="s">
        <v>87</v>
      </c>
      <c r="K44000">
        <v>235</v>
      </c>
      <c r="L44000" s="1" t="s">
        <v>180</v>
      </c>
      <c r="M44000" s="1" t="s">
        <v>44250</v>
      </c>
      <c r="N44000" s="1" t="s">
        <v>35</v>
      </c>
      <c r="O44000" s="1" t="s">
        <v>36</v>
      </c>
      <c r="P44000" s="1" t="s">
        <v>37</v>
      </c>
      <c r="Q44000" s="1" t="s">
        <v>38</v>
      </c>
      <c r="R44000" s="2">
        <v>44057</v>
      </c>
      <c r="S44000" s="1" t="s">
        <v>39</v>
      </c>
      <c r="T44000" s="2">
        <v>40765</v>
      </c>
      <c r="U44000" s="1" t="s">
        <v>40</v>
      </c>
      <c r="V44000" s="1" t="s">
        <v>36</v>
      </c>
      <c r="W44000" s="1" t="s">
        <v>68</v>
      </c>
      <c r="X44000" s="1" t="s">
        <v>182</v>
      </c>
    </row>
    <row r="44001" spans="1:24" x14ac:dyDescent="0.2">
      <c r="A44001">
        <v>101109036213</v>
      </c>
      <c r="B44001" s="1" t="s">
        <v>191</v>
      </c>
      <c r="C44001" s="1" t="s">
        <v>109</v>
      </c>
      <c r="D44001" s="1" t="s">
        <v>192</v>
      </c>
      <c r="E44001" s="1" t="s">
        <v>27</v>
      </c>
      <c r="F44001" s="1" t="s">
        <v>193</v>
      </c>
      <c r="G44001" s="1" t="s">
        <v>156</v>
      </c>
      <c r="H44001" s="1" t="s">
        <v>194</v>
      </c>
      <c r="I44001" s="1" t="s">
        <v>149</v>
      </c>
      <c r="J44001" s="1" t="s">
        <v>195</v>
      </c>
      <c r="K44001">
        <v>520</v>
      </c>
      <c r="L44001" s="1" t="s">
        <v>196</v>
      </c>
      <c r="M44001" s="1" t="s">
        <v>44251</v>
      </c>
      <c r="N44001" s="1" t="s">
        <v>35</v>
      </c>
      <c r="O44001" s="1" t="s">
        <v>36</v>
      </c>
      <c r="P44001" s="1" t="s">
        <v>37</v>
      </c>
      <c r="Q44001" s="1" t="s">
        <v>99</v>
      </c>
      <c r="R44001" s="2">
        <v>44075</v>
      </c>
      <c r="S44001" s="1" t="s">
        <v>39</v>
      </c>
      <c r="T44001" s="2">
        <v>41234</v>
      </c>
      <c r="U44001" s="1" t="s">
        <v>40</v>
      </c>
      <c r="V44001" s="1" t="s">
        <v>36</v>
      </c>
      <c r="W44001" s="1" t="s">
        <v>68</v>
      </c>
      <c r="X44001" s="1" t="s">
        <v>198</v>
      </c>
    </row>
    <row r="44002" spans="1:24" x14ac:dyDescent="0.2">
      <c r="A44002">
        <v>101108685827</v>
      </c>
      <c r="B44002" s="1" t="s">
        <v>215</v>
      </c>
      <c r="C44002" s="1" t="s">
        <v>25</v>
      </c>
      <c r="D44002" s="1" t="s">
        <v>216</v>
      </c>
      <c r="E44002" s="1" t="s">
        <v>217</v>
      </c>
      <c r="F44002" s="1" t="s">
        <v>218</v>
      </c>
      <c r="G44002" s="1" t="s">
        <v>48</v>
      </c>
      <c r="H44002" s="1" t="s">
        <v>218</v>
      </c>
      <c r="I44002" s="1" t="s">
        <v>64</v>
      </c>
      <c r="J44002" s="1" t="s">
        <v>96</v>
      </c>
      <c r="K44002">
        <v>900</v>
      </c>
      <c r="L44002" s="1" t="s">
        <v>219</v>
      </c>
      <c r="M44002" s="1" t="s">
        <v>44252</v>
      </c>
      <c r="N44002" s="1" t="s">
        <v>35</v>
      </c>
      <c r="O44002" s="1" t="s">
        <v>55</v>
      </c>
      <c r="P44002" s="1" t="s">
        <v>37</v>
      </c>
      <c r="Q44002" s="1" t="s">
        <v>79</v>
      </c>
      <c r="R44002" s="2">
        <v>44045</v>
      </c>
      <c r="S44002" s="1" t="s">
        <v>39</v>
      </c>
      <c r="T44002" s="2">
        <v>42465</v>
      </c>
      <c r="U44002" s="1" t="s">
        <v>40</v>
      </c>
      <c r="V44002" s="1" t="s">
        <v>57</v>
      </c>
      <c r="W44002" s="1" t="s">
        <v>68</v>
      </c>
      <c r="X44002" s="1" t="s">
        <v>58</v>
      </c>
    </row>
    <row r="44003" spans="1:24" x14ac:dyDescent="0.2">
      <c r="A44003">
        <v>101108352674</v>
      </c>
      <c r="B44003" s="1" t="s">
        <v>199</v>
      </c>
      <c r="C44003" s="1" t="s">
        <v>44</v>
      </c>
      <c r="D44003" s="1" t="s">
        <v>200</v>
      </c>
      <c r="E44003" s="1" t="s">
        <v>201</v>
      </c>
      <c r="F44003" s="1" t="s">
        <v>202</v>
      </c>
      <c r="G44003" s="1" t="s">
        <v>48</v>
      </c>
      <c r="H44003" s="1" t="s">
        <v>203</v>
      </c>
      <c r="I44003" s="1" t="s">
        <v>31</v>
      </c>
      <c r="J44003" s="1" t="s">
        <v>204</v>
      </c>
      <c r="K44003">
        <v>488</v>
      </c>
      <c r="L44003" s="1" t="s">
        <v>205</v>
      </c>
      <c r="M44003" s="1" t="s">
        <v>44253</v>
      </c>
      <c r="N44003" s="1" t="s">
        <v>35</v>
      </c>
      <c r="O44003" s="1" t="s">
        <v>36</v>
      </c>
      <c r="P44003" s="1" t="s">
        <v>37</v>
      </c>
      <c r="Q44003" s="1" t="s">
        <v>56</v>
      </c>
      <c r="R44003" s="2">
        <v>44017</v>
      </c>
      <c r="S44003" s="1" t="s">
        <v>39</v>
      </c>
      <c r="T44003" s="2">
        <v>41096</v>
      </c>
      <c r="U44003" s="1" t="s">
        <v>40</v>
      </c>
      <c r="V44003" s="1" t="s">
        <v>36</v>
      </c>
      <c r="W44003" s="1" t="s">
        <v>68</v>
      </c>
      <c r="X44003" s="1" t="s">
        <v>58</v>
      </c>
    </row>
    <row r="44004" spans="1:24" x14ac:dyDescent="0.2">
      <c r="A44004">
        <v>101108762014</v>
      </c>
      <c r="B44004" s="1" t="s">
        <v>228</v>
      </c>
      <c r="C44004" s="1" t="s">
        <v>44</v>
      </c>
      <c r="D44004" s="1" t="s">
        <v>229</v>
      </c>
      <c r="E44004" s="1" t="s">
        <v>230</v>
      </c>
      <c r="F44004" s="1" t="s">
        <v>231</v>
      </c>
      <c r="G44004" s="1" t="s">
        <v>48</v>
      </c>
      <c r="H44004" s="1" t="s">
        <v>203</v>
      </c>
      <c r="I44004" s="1" t="s">
        <v>95</v>
      </c>
      <c r="J44004" s="1" t="s">
        <v>51</v>
      </c>
      <c r="K44004">
        <v>658</v>
      </c>
      <c r="L44004" s="1" t="s">
        <v>232</v>
      </c>
      <c r="M44004" s="1" t="s">
        <v>44254</v>
      </c>
      <c r="N44004" s="1" t="s">
        <v>35</v>
      </c>
      <c r="O44004" s="1" t="s">
        <v>36</v>
      </c>
      <c r="P44004" s="1" t="s">
        <v>35</v>
      </c>
      <c r="Q44004" s="1" t="s">
        <v>56</v>
      </c>
      <c r="R44004" s="2">
        <v>44051</v>
      </c>
      <c r="S44004" s="1" t="s">
        <v>168</v>
      </c>
      <c r="T44004" s="2">
        <v>37988</v>
      </c>
      <c r="U44004" s="1" t="s">
        <v>40</v>
      </c>
      <c r="V44004" s="1" t="s">
        <v>36</v>
      </c>
      <c r="W44004" s="1" t="s">
        <v>68</v>
      </c>
      <c r="X44004" s="1" t="s">
        <v>58</v>
      </c>
    </row>
    <row r="44005" spans="1:24" x14ac:dyDescent="0.2">
      <c r="A44005">
        <v>101107455372</v>
      </c>
      <c r="B44005" s="1" t="s">
        <v>234</v>
      </c>
      <c r="C44005" s="1" t="s">
        <v>25</v>
      </c>
      <c r="D44005" s="1" t="s">
        <v>235</v>
      </c>
      <c r="E44005" s="1" t="s">
        <v>27</v>
      </c>
      <c r="F44005" s="1" t="s">
        <v>236</v>
      </c>
      <c r="G44005" s="1" t="s">
        <v>156</v>
      </c>
      <c r="H44005" s="1" t="s">
        <v>237</v>
      </c>
      <c r="I44005" s="1" t="s">
        <v>31</v>
      </c>
      <c r="J44005" s="1" t="s">
        <v>165</v>
      </c>
      <c r="K44005">
        <v>530</v>
      </c>
      <c r="L44005" s="1" t="s">
        <v>238</v>
      </c>
      <c r="M44005" s="1" t="s">
        <v>44255</v>
      </c>
      <c r="N44005" s="1" t="s">
        <v>54</v>
      </c>
      <c r="O44005" s="1" t="s">
        <v>36</v>
      </c>
      <c r="P44005" s="1" t="s">
        <v>35</v>
      </c>
      <c r="Q44005" s="1" t="s">
        <v>79</v>
      </c>
      <c r="R44005" s="2">
        <v>43946</v>
      </c>
      <c r="S44005" s="1" t="s">
        <v>168</v>
      </c>
      <c r="T44005" s="2">
        <v>34333</v>
      </c>
      <c r="U44005" s="1" t="s">
        <v>40</v>
      </c>
      <c r="V44005" s="1" t="s">
        <v>36</v>
      </c>
      <c r="W44005" s="1" t="s">
        <v>68</v>
      </c>
      <c r="X44005" s="1" t="s">
        <v>58</v>
      </c>
    </row>
    <row r="44006" spans="1:24" x14ac:dyDescent="0.2">
      <c r="A44006">
        <v>101110235171</v>
      </c>
      <c r="B44006" s="1" t="s">
        <v>5006</v>
      </c>
      <c r="C44006" s="1" t="s">
        <v>109</v>
      </c>
      <c r="D44006" s="1" t="s">
        <v>5007</v>
      </c>
      <c r="E44006" s="1" t="s">
        <v>137</v>
      </c>
      <c r="F44006" s="1" t="s">
        <v>5008</v>
      </c>
      <c r="G44006" s="1" t="s">
        <v>5009</v>
      </c>
      <c r="H44006" s="1" t="s">
        <v>5010</v>
      </c>
      <c r="I44006" s="1" t="s">
        <v>31</v>
      </c>
      <c r="J44006" s="1" t="s">
        <v>225</v>
      </c>
      <c r="K44006">
        <v>758</v>
      </c>
      <c r="L44006" s="1" t="s">
        <v>5011</v>
      </c>
      <c r="M44006" s="1" t="s">
        <v>44256</v>
      </c>
      <c r="N44006" s="1" t="s">
        <v>54</v>
      </c>
      <c r="O44006" s="1" t="s">
        <v>55</v>
      </c>
      <c r="P44006" s="1" t="s">
        <v>37</v>
      </c>
      <c r="Q44006" s="1" t="s">
        <v>127</v>
      </c>
      <c r="R44006" s="2">
        <v>44198</v>
      </c>
      <c r="S44006" s="1" t="s">
        <v>39</v>
      </c>
      <c r="T44006" s="2">
        <v>42644</v>
      </c>
      <c r="U44006" s="1" t="s">
        <v>40</v>
      </c>
      <c r="V44006" s="1" t="s">
        <v>57</v>
      </c>
      <c r="W44006" s="1" t="s">
        <v>68</v>
      </c>
      <c r="X44006" s="1" t="s">
        <v>5013</v>
      </c>
    </row>
    <row r="44007" spans="1:24" x14ac:dyDescent="0.2">
      <c r="A44007">
        <v>101108496489</v>
      </c>
      <c r="B44007" s="1" t="s">
        <v>240</v>
      </c>
      <c r="C44007" s="1" t="s">
        <v>44</v>
      </c>
      <c r="D44007" s="1" t="s">
        <v>241</v>
      </c>
      <c r="E44007" s="1" t="s">
        <v>27</v>
      </c>
      <c r="F44007" s="1" t="s">
        <v>242</v>
      </c>
      <c r="G44007" s="1" t="s">
        <v>48</v>
      </c>
      <c r="H44007" s="1" t="s">
        <v>203</v>
      </c>
      <c r="I44007" s="1" t="s">
        <v>149</v>
      </c>
      <c r="J44007" s="1" t="s">
        <v>51</v>
      </c>
      <c r="K44007">
        <v>535</v>
      </c>
      <c r="L44007" s="1" t="s">
        <v>243</v>
      </c>
      <c r="M44007" s="1" t="s">
        <v>44257</v>
      </c>
      <c r="N44007" s="1" t="s">
        <v>35</v>
      </c>
      <c r="O44007" s="1" t="s">
        <v>36</v>
      </c>
      <c r="P44007" s="1" t="s">
        <v>35</v>
      </c>
      <c r="Q44007" s="1" t="s">
        <v>56</v>
      </c>
      <c r="R44007" s="2">
        <v>44029</v>
      </c>
      <c r="S44007" s="1" t="s">
        <v>168</v>
      </c>
      <c r="T44007" s="2">
        <v>40792</v>
      </c>
      <c r="U44007" s="1" t="s">
        <v>40</v>
      </c>
      <c r="V44007" s="1" t="s">
        <v>36</v>
      </c>
      <c r="W44007" s="1" t="s">
        <v>68</v>
      </c>
      <c r="X44007" s="1" t="s">
        <v>58</v>
      </c>
    </row>
    <row r="44008" spans="1:24" x14ac:dyDescent="0.2">
      <c r="A44008">
        <v>101107727264</v>
      </c>
      <c r="B44008" s="1" t="s">
        <v>221</v>
      </c>
      <c r="C44008" s="1" t="s">
        <v>44</v>
      </c>
      <c r="D44008" s="1" t="s">
        <v>222</v>
      </c>
      <c r="E44008" s="1" t="s">
        <v>27</v>
      </c>
      <c r="F44008" s="1" t="s">
        <v>223</v>
      </c>
      <c r="G44008" s="1" t="s">
        <v>103</v>
      </c>
      <c r="H44008" s="1" t="s">
        <v>224</v>
      </c>
      <c r="I44008" s="1" t="s">
        <v>64</v>
      </c>
      <c r="J44008" s="1" t="s">
        <v>225</v>
      </c>
      <c r="K44008">
        <v>442</v>
      </c>
      <c r="L44008" s="1" t="s">
        <v>226</v>
      </c>
      <c r="M44008" s="1" t="s">
        <v>44258</v>
      </c>
      <c r="N44008" s="1" t="s">
        <v>54</v>
      </c>
      <c r="O44008" s="1" t="s">
        <v>36</v>
      </c>
      <c r="P44008" s="1" t="s">
        <v>37</v>
      </c>
      <c r="Q44008" s="1" t="s">
        <v>127</v>
      </c>
      <c r="R44008" s="2">
        <v>43966</v>
      </c>
      <c r="S44008" s="1" t="s">
        <v>39</v>
      </c>
      <c r="T44008" s="2">
        <v>40322</v>
      </c>
      <c r="U44008" s="1" t="s">
        <v>40</v>
      </c>
      <c r="V44008" s="1" t="s">
        <v>36</v>
      </c>
      <c r="W44008" s="1" t="s">
        <v>68</v>
      </c>
      <c r="X44008" s="1" t="s">
        <v>58</v>
      </c>
    </row>
    <row r="44009" spans="1:24" x14ac:dyDescent="0.2">
      <c r="A44009">
        <v>101108796421</v>
      </c>
      <c r="B44009" s="1" t="s">
        <v>245</v>
      </c>
      <c r="C44009" s="1" t="s">
        <v>60</v>
      </c>
      <c r="D44009" s="1" t="s">
        <v>246</v>
      </c>
      <c r="E44009" s="1" t="s">
        <v>27</v>
      </c>
      <c r="F44009" s="1" t="s">
        <v>131</v>
      </c>
      <c r="G44009" s="1" t="s">
        <v>74</v>
      </c>
      <c r="H44009" s="1" t="s">
        <v>132</v>
      </c>
      <c r="I44009" s="1" t="s">
        <v>95</v>
      </c>
      <c r="J44009" s="1" t="s">
        <v>96</v>
      </c>
      <c r="K44009">
        <v>1230</v>
      </c>
      <c r="L44009" s="1" t="s">
        <v>247</v>
      </c>
      <c r="M44009" s="1" t="s">
        <v>44259</v>
      </c>
      <c r="N44009" s="1" t="s">
        <v>35</v>
      </c>
      <c r="O44009" s="1" t="s">
        <v>36</v>
      </c>
      <c r="P44009" s="1" t="s">
        <v>37</v>
      </c>
      <c r="Q44009" s="1" t="s">
        <v>127</v>
      </c>
      <c r="R44009" s="2">
        <v>44054</v>
      </c>
      <c r="S44009" s="1" t="s">
        <v>39</v>
      </c>
      <c r="T44009" s="2">
        <v>39822</v>
      </c>
      <c r="U44009" s="1" t="s">
        <v>40</v>
      </c>
      <c r="V44009" s="1" t="s">
        <v>36</v>
      </c>
      <c r="W44009" s="1" t="s">
        <v>68</v>
      </c>
      <c r="X44009" s="1" t="s">
        <v>58</v>
      </c>
    </row>
    <row r="44010" spans="1:24" x14ac:dyDescent="0.2">
      <c r="A44010">
        <v>101108527415</v>
      </c>
      <c r="B44010" s="1" t="s">
        <v>256</v>
      </c>
      <c r="C44010" s="1" t="s">
        <v>81</v>
      </c>
      <c r="D44010" s="1" t="s">
        <v>257</v>
      </c>
      <c r="E44010" s="1" t="s">
        <v>137</v>
      </c>
      <c r="F44010" s="1" t="s">
        <v>242</v>
      </c>
      <c r="G44010" s="1" t="s">
        <v>48</v>
      </c>
      <c r="H44010" s="1" t="s">
        <v>203</v>
      </c>
      <c r="I44010" s="1" t="s">
        <v>31</v>
      </c>
      <c r="J44010" s="1" t="s">
        <v>204</v>
      </c>
      <c r="K44010">
        <v>498</v>
      </c>
      <c r="L44010" s="1" t="s">
        <v>258</v>
      </c>
      <c r="M44010" s="1" t="s">
        <v>44260</v>
      </c>
      <c r="N44010" s="1" t="s">
        <v>35</v>
      </c>
      <c r="O44010" s="1" t="s">
        <v>36</v>
      </c>
      <c r="P44010" s="1" t="s">
        <v>37</v>
      </c>
      <c r="Q44010" s="1" t="s">
        <v>56</v>
      </c>
      <c r="R44010" s="2">
        <v>44032</v>
      </c>
      <c r="S44010" s="1" t="s">
        <v>39</v>
      </c>
      <c r="T44010" s="2">
        <v>41337</v>
      </c>
      <c r="U44010" s="1" t="s">
        <v>40</v>
      </c>
      <c r="V44010" s="1" t="s">
        <v>36</v>
      </c>
      <c r="W44010" s="1" t="s">
        <v>68</v>
      </c>
      <c r="X44010" s="1" t="s">
        <v>260</v>
      </c>
    </row>
    <row r="44011" spans="1:24" x14ac:dyDescent="0.2">
      <c r="A44011">
        <v>101110588696</v>
      </c>
      <c r="B44011" s="1" t="s">
        <v>207</v>
      </c>
      <c r="C44011" s="1" t="s">
        <v>208</v>
      </c>
      <c r="D44011" s="1" t="s">
        <v>209</v>
      </c>
      <c r="E44011" s="1" t="s">
        <v>27</v>
      </c>
      <c r="F44011" s="1" t="s">
        <v>210</v>
      </c>
      <c r="G44011" s="1" t="s">
        <v>156</v>
      </c>
      <c r="H44011" s="1" t="s">
        <v>211</v>
      </c>
      <c r="I44011" s="1" t="s">
        <v>50</v>
      </c>
      <c r="J44011" s="1" t="s">
        <v>165</v>
      </c>
      <c r="K44011">
        <v>2500</v>
      </c>
      <c r="L44011" s="1" t="s">
        <v>212</v>
      </c>
      <c r="M44011" s="1" t="s">
        <v>44261</v>
      </c>
      <c r="N44011" s="1" t="s">
        <v>54</v>
      </c>
      <c r="O44011" s="1" t="s">
        <v>55</v>
      </c>
      <c r="P44011" s="1" t="s">
        <v>35</v>
      </c>
      <c r="Q44011" s="1" t="s">
        <v>127</v>
      </c>
      <c r="R44011" s="2">
        <v>44251</v>
      </c>
      <c r="S44011" s="1" t="s">
        <v>39</v>
      </c>
      <c r="T44011" s="2">
        <v>42514</v>
      </c>
      <c r="U44011" s="1" t="s">
        <v>214</v>
      </c>
      <c r="V44011" s="1" t="s">
        <v>57</v>
      </c>
      <c r="W44011" s="1" t="s">
        <v>68</v>
      </c>
      <c r="X44011" s="1" t="s">
        <v>58</v>
      </c>
    </row>
    <row r="44012" spans="1:24" x14ac:dyDescent="0.2">
      <c r="A44012">
        <v>101110589925</v>
      </c>
      <c r="B44012" s="1" t="s">
        <v>24</v>
      </c>
      <c r="C44012" s="1" t="s">
        <v>25</v>
      </c>
      <c r="D44012" s="1" t="s">
        <v>26</v>
      </c>
      <c r="E44012" s="1" t="s">
        <v>27</v>
      </c>
      <c r="F44012" s="1" t="s">
        <v>28</v>
      </c>
      <c r="G44012" s="1" t="s">
        <v>29</v>
      </c>
      <c r="H44012" s="1" t="s">
        <v>30</v>
      </c>
      <c r="I44012" s="1" t="s">
        <v>31</v>
      </c>
      <c r="J44012" s="1" t="s">
        <v>32</v>
      </c>
      <c r="K44012">
        <v>547</v>
      </c>
      <c r="L44012" s="1" t="s">
        <v>33</v>
      </c>
      <c r="M44012" s="1" t="s">
        <v>44262</v>
      </c>
      <c r="N44012" s="1" t="s">
        <v>35</v>
      </c>
      <c r="O44012" s="1" t="s">
        <v>36</v>
      </c>
      <c r="P44012" s="1" t="s">
        <v>37</v>
      </c>
      <c r="Q44012" s="1" t="s">
        <v>38</v>
      </c>
      <c r="R44012" s="2">
        <v>44251</v>
      </c>
      <c r="S44012" s="1" t="s">
        <v>39</v>
      </c>
      <c r="T44012" s="2">
        <v>41991</v>
      </c>
      <c r="U44012" s="1" t="s">
        <v>40</v>
      </c>
      <c r="V44012" s="1" t="s">
        <v>36</v>
      </c>
      <c r="W44012" s="1" t="s">
        <v>41</v>
      </c>
      <c r="X44012" s="1" t="s">
        <v>42</v>
      </c>
    </row>
    <row r="44013" spans="1:24" x14ac:dyDescent="0.2">
      <c r="A44013">
        <v>101109072652</v>
      </c>
      <c r="B44013" s="1" t="s">
        <v>43</v>
      </c>
      <c r="C44013" s="1" t="s">
        <v>44</v>
      </c>
      <c r="D44013" s="1" t="s">
        <v>45</v>
      </c>
      <c r="E44013" s="1" t="s">
        <v>46</v>
      </c>
      <c r="F44013" s="1" t="s">
        <v>47</v>
      </c>
      <c r="G44013" s="1" t="s">
        <v>48</v>
      </c>
      <c r="H44013" s="1" t="s">
        <v>49</v>
      </c>
      <c r="I44013" s="1" t="s">
        <v>50</v>
      </c>
      <c r="J44013" s="1" t="s">
        <v>51</v>
      </c>
      <c r="K44013">
        <v>608</v>
      </c>
      <c r="L44013" s="1" t="s">
        <v>52</v>
      </c>
      <c r="M44013" s="1" t="s">
        <v>44263</v>
      </c>
      <c r="N44013" s="1" t="s">
        <v>54</v>
      </c>
      <c r="O44013" s="1" t="s">
        <v>55</v>
      </c>
      <c r="P44013" s="1" t="s">
        <v>35</v>
      </c>
      <c r="Q44013" s="1" t="s">
        <v>56</v>
      </c>
      <c r="R44013" s="2">
        <v>44078</v>
      </c>
      <c r="S44013" s="1" t="s">
        <v>39</v>
      </c>
      <c r="T44013" s="2">
        <v>43341</v>
      </c>
      <c r="U44013" s="1" t="s">
        <v>40</v>
      </c>
      <c r="V44013" s="1" t="s">
        <v>57</v>
      </c>
      <c r="W44013" s="1" t="s">
        <v>41</v>
      </c>
      <c r="X44013" s="1" t="s">
        <v>58</v>
      </c>
    </row>
    <row r="44014" spans="1:24" x14ac:dyDescent="0.2">
      <c r="A44014">
        <v>101102966986</v>
      </c>
      <c r="B44014" s="1" t="s">
        <v>59</v>
      </c>
      <c r="C44014" s="1" t="s">
        <v>60</v>
      </c>
      <c r="D44014" s="1" t="s">
        <v>61</v>
      </c>
      <c r="E44014" s="1" t="s">
        <v>27</v>
      </c>
      <c r="F44014" s="1" t="s">
        <v>62</v>
      </c>
      <c r="G44014" s="1" t="s">
        <v>29</v>
      </c>
      <c r="H44014" s="1" t="s">
        <v>63</v>
      </c>
      <c r="I44014" s="1" t="s">
        <v>64</v>
      </c>
      <c r="J44014" s="1" t="s">
        <v>65</v>
      </c>
      <c r="K44014">
        <v>385</v>
      </c>
      <c r="L44014" s="1" t="s">
        <v>66</v>
      </c>
      <c r="M44014" s="1" t="s">
        <v>44264</v>
      </c>
      <c r="N44014" s="1" t="s">
        <v>54</v>
      </c>
      <c r="O44014" s="1" t="s">
        <v>55</v>
      </c>
      <c r="P44014" s="1" t="s">
        <v>35</v>
      </c>
      <c r="Q44014" s="1" t="s">
        <v>38</v>
      </c>
      <c r="R44014" s="2">
        <v>43261</v>
      </c>
      <c r="S44014" s="1" t="s">
        <v>39</v>
      </c>
      <c r="T44014" s="2">
        <v>42557</v>
      </c>
      <c r="U44014" s="1" t="s">
        <v>40</v>
      </c>
      <c r="V44014" s="1" t="s">
        <v>57</v>
      </c>
      <c r="W44014" s="1" t="s">
        <v>68</v>
      </c>
      <c r="X44014" s="1" t="s">
        <v>58</v>
      </c>
    </row>
    <row r="44015" spans="1:24" x14ac:dyDescent="0.2">
      <c r="A44015">
        <v>101103505448</v>
      </c>
      <c r="B44015" s="1" t="s">
        <v>69</v>
      </c>
      <c r="C44015" s="1" t="s">
        <v>70</v>
      </c>
      <c r="D44015" s="1" t="s">
        <v>71</v>
      </c>
      <c r="E44015" s="1" t="s">
        <v>72</v>
      </c>
      <c r="F44015" s="1" t="s">
        <v>73</v>
      </c>
      <c r="G44015" s="1" t="s">
        <v>74</v>
      </c>
      <c r="H44015" s="1" t="s">
        <v>75</v>
      </c>
      <c r="I44015" s="1" t="s">
        <v>31</v>
      </c>
      <c r="J44015" s="1" t="s">
        <v>76</v>
      </c>
      <c r="K44015">
        <v>435</v>
      </c>
      <c r="L44015" s="1" t="s">
        <v>77</v>
      </c>
      <c r="M44015" s="1" t="s">
        <v>44265</v>
      </c>
      <c r="N44015" s="1" t="s">
        <v>54</v>
      </c>
      <c r="O44015" s="1" t="s">
        <v>36</v>
      </c>
      <c r="P44015" s="1" t="s">
        <v>35</v>
      </c>
      <c r="Q44015" s="1" t="s">
        <v>79</v>
      </c>
      <c r="R44015" s="2">
        <v>43385</v>
      </c>
      <c r="S44015" s="1" t="s">
        <v>39</v>
      </c>
      <c r="T44015" s="2">
        <v>42338</v>
      </c>
      <c r="U44015" s="1" t="s">
        <v>40</v>
      </c>
      <c r="V44015" s="1" t="s">
        <v>36</v>
      </c>
      <c r="W44015" s="1" t="s">
        <v>68</v>
      </c>
      <c r="X44015" s="1" t="s">
        <v>58</v>
      </c>
    </row>
    <row r="44016" spans="1:24" x14ac:dyDescent="0.2">
      <c r="A44016">
        <v>101110531613</v>
      </c>
      <c r="B44016" s="1" t="s">
        <v>80</v>
      </c>
      <c r="C44016" s="1" t="s">
        <v>81</v>
      </c>
      <c r="D44016" s="1" t="s">
        <v>82</v>
      </c>
      <c r="E44016" s="1" t="s">
        <v>83</v>
      </c>
      <c r="F44016" s="1" t="s">
        <v>84</v>
      </c>
      <c r="G44016" s="1" t="s">
        <v>85</v>
      </c>
      <c r="H44016" s="1" t="s">
        <v>86</v>
      </c>
      <c r="I44016" s="1" t="s">
        <v>64</v>
      </c>
      <c r="J44016" s="1" t="s">
        <v>87</v>
      </c>
      <c r="K44016">
        <v>235</v>
      </c>
      <c r="L44016" s="1" t="s">
        <v>88</v>
      </c>
      <c r="M44016" s="1" t="s">
        <v>44266</v>
      </c>
      <c r="N44016" s="1" t="s">
        <v>35</v>
      </c>
      <c r="O44016" s="1" t="s">
        <v>36</v>
      </c>
      <c r="P44016" s="1" t="s">
        <v>37</v>
      </c>
      <c r="Q44016" s="1" t="s">
        <v>38</v>
      </c>
      <c r="R44016" s="2">
        <v>44247</v>
      </c>
      <c r="S44016" s="1" t="s">
        <v>39</v>
      </c>
      <c r="T44016" s="2">
        <v>42362</v>
      </c>
      <c r="U44016" s="1" t="s">
        <v>40</v>
      </c>
      <c r="V44016" s="1" t="s">
        <v>36</v>
      </c>
      <c r="W44016" s="1" t="s">
        <v>68</v>
      </c>
      <c r="X44016" s="1" t="s">
        <v>58</v>
      </c>
    </row>
    <row r="44017" spans="1:24" x14ac:dyDescent="0.2">
      <c r="A44017">
        <v>101110505286</v>
      </c>
      <c r="B44017" s="1" t="s">
        <v>90</v>
      </c>
      <c r="C44017" s="1" t="s">
        <v>81</v>
      </c>
      <c r="D44017" s="1" t="s">
        <v>91</v>
      </c>
      <c r="E44017" s="1" t="s">
        <v>92</v>
      </c>
      <c r="F44017" s="1" t="s">
        <v>93</v>
      </c>
      <c r="G44017" s="1" t="s">
        <v>74</v>
      </c>
      <c r="H44017" s="1" t="s">
        <v>94</v>
      </c>
      <c r="I44017" s="1" t="s">
        <v>95</v>
      </c>
      <c r="J44017" s="1" t="s">
        <v>96</v>
      </c>
      <c r="K44017">
        <v>405</v>
      </c>
      <c r="L44017" s="1" t="s">
        <v>97</v>
      </c>
      <c r="M44017" s="1" t="s">
        <v>44267</v>
      </c>
      <c r="N44017" s="1" t="s">
        <v>54</v>
      </c>
      <c r="O44017" s="1" t="s">
        <v>36</v>
      </c>
      <c r="P44017" s="1" t="s">
        <v>37</v>
      </c>
      <c r="Q44017" s="1" t="s">
        <v>99</v>
      </c>
      <c r="R44017" s="2">
        <v>44245</v>
      </c>
      <c r="S44017" s="1" t="s">
        <v>39</v>
      </c>
      <c r="T44017" s="2">
        <v>40150</v>
      </c>
      <c r="U44017" s="1" t="s">
        <v>40</v>
      </c>
      <c r="V44017" s="1" t="s">
        <v>36</v>
      </c>
      <c r="W44017" s="1" t="s">
        <v>68</v>
      </c>
      <c r="X44017" s="1" t="s">
        <v>58</v>
      </c>
    </row>
    <row r="44018" spans="1:24" x14ac:dyDescent="0.2">
      <c r="A44018">
        <v>101107608149</v>
      </c>
      <c r="B44018" s="1" t="s">
        <v>100</v>
      </c>
      <c r="C44018" s="1" t="s">
        <v>60</v>
      </c>
      <c r="D44018" s="1" t="s">
        <v>101</v>
      </c>
      <c r="E44018" s="1" t="s">
        <v>27</v>
      </c>
      <c r="F44018" s="1" t="s">
        <v>102</v>
      </c>
      <c r="G44018" s="1" t="s">
        <v>103</v>
      </c>
      <c r="H44018" s="1" t="s">
        <v>104</v>
      </c>
      <c r="I44018" s="1" t="s">
        <v>64</v>
      </c>
      <c r="J44018" s="1" t="s">
        <v>76</v>
      </c>
      <c r="K44018">
        <v>675</v>
      </c>
      <c r="L44018" s="1" t="s">
        <v>105</v>
      </c>
      <c r="M44018" s="1" t="s">
        <v>44268</v>
      </c>
      <c r="N44018" s="1" t="s">
        <v>54</v>
      </c>
      <c r="O44018" s="1" t="s">
        <v>36</v>
      </c>
      <c r="P44018" s="1" t="s">
        <v>35</v>
      </c>
      <c r="Q44018" s="1" t="s">
        <v>38</v>
      </c>
      <c r="R44018" s="2">
        <v>43957</v>
      </c>
      <c r="S44018" s="1" t="s">
        <v>39</v>
      </c>
      <c r="T44018" s="2">
        <v>42425</v>
      </c>
      <c r="U44018" s="1" t="s">
        <v>40</v>
      </c>
      <c r="V44018" s="1" t="s">
        <v>36</v>
      </c>
      <c r="W44018" s="1" t="s">
        <v>41</v>
      </c>
      <c r="X44018" s="1" t="s">
        <v>107</v>
      </c>
    </row>
    <row r="44019" spans="1:24" x14ac:dyDescent="0.2">
      <c r="A44019">
        <v>101107239549</v>
      </c>
      <c r="B44019" s="1" t="s">
        <v>108</v>
      </c>
      <c r="C44019" s="1" t="s">
        <v>109</v>
      </c>
      <c r="D44019" s="1" t="s">
        <v>110</v>
      </c>
      <c r="E44019" s="1" t="s">
        <v>27</v>
      </c>
      <c r="F44019" s="1" t="s">
        <v>111</v>
      </c>
      <c r="G44019" s="1" t="s">
        <v>85</v>
      </c>
      <c r="H44019" s="1" t="s">
        <v>112</v>
      </c>
      <c r="I44019" s="1" t="s">
        <v>31</v>
      </c>
      <c r="J44019" s="1" t="s">
        <v>51</v>
      </c>
      <c r="K44019">
        <v>365</v>
      </c>
      <c r="L44019" s="1" t="s">
        <v>113</v>
      </c>
      <c r="M44019" s="1" t="s">
        <v>44269</v>
      </c>
      <c r="N44019" s="1" t="s">
        <v>35</v>
      </c>
      <c r="O44019" s="1" t="s">
        <v>36</v>
      </c>
      <c r="P44019" s="1" t="s">
        <v>35</v>
      </c>
      <c r="Q44019" s="1" t="s">
        <v>38</v>
      </c>
      <c r="R44019" s="2">
        <v>43930</v>
      </c>
      <c r="S44019" s="1" t="s">
        <v>39</v>
      </c>
      <c r="T44019" s="2">
        <v>36571</v>
      </c>
      <c r="U44019" s="1" t="s">
        <v>40</v>
      </c>
      <c r="V44019" s="1" t="s">
        <v>36</v>
      </c>
      <c r="W44019" s="1" t="s">
        <v>68</v>
      </c>
      <c r="X44019" s="1" t="s">
        <v>58</v>
      </c>
    </row>
    <row r="44020" spans="1:24" x14ac:dyDescent="0.2">
      <c r="A44020">
        <v>101108817700</v>
      </c>
      <c r="B44020" s="1" t="s">
        <v>129</v>
      </c>
      <c r="C44020" s="1" t="s">
        <v>60</v>
      </c>
      <c r="D44020" s="1" t="s">
        <v>130</v>
      </c>
      <c r="E44020" s="1" t="s">
        <v>27</v>
      </c>
      <c r="F44020" s="1" t="s">
        <v>131</v>
      </c>
      <c r="G44020" s="1" t="s">
        <v>74</v>
      </c>
      <c r="H44020" s="1" t="s">
        <v>132</v>
      </c>
      <c r="I44020" s="1" t="s">
        <v>95</v>
      </c>
      <c r="J44020" s="1" t="s">
        <v>96</v>
      </c>
      <c r="K44020">
        <v>1230</v>
      </c>
      <c r="L44020" s="1" t="s">
        <v>133</v>
      </c>
      <c r="M44020" s="1" t="s">
        <v>44270</v>
      </c>
      <c r="N44020" s="1" t="s">
        <v>35</v>
      </c>
      <c r="O44020" s="1" t="s">
        <v>36</v>
      </c>
      <c r="P44020" s="1" t="s">
        <v>37</v>
      </c>
      <c r="Q44020" s="1" t="s">
        <v>127</v>
      </c>
      <c r="R44020" s="2">
        <v>44056</v>
      </c>
      <c r="S44020" s="1" t="s">
        <v>39</v>
      </c>
      <c r="T44020" s="2">
        <v>40882</v>
      </c>
      <c r="U44020" s="1" t="s">
        <v>40</v>
      </c>
      <c r="V44020" s="1" t="s">
        <v>36</v>
      </c>
      <c r="W44020" s="1" t="s">
        <v>68</v>
      </c>
      <c r="X44020" s="1" t="s">
        <v>58</v>
      </c>
    </row>
    <row r="44021" spans="1:24" x14ac:dyDescent="0.2">
      <c r="A44021">
        <v>101106822257</v>
      </c>
      <c r="B44021" s="1" t="s">
        <v>119</v>
      </c>
      <c r="C44021" s="1" t="s">
        <v>44</v>
      </c>
      <c r="D44021" s="1" t="s">
        <v>120</v>
      </c>
      <c r="E44021" s="1" t="s">
        <v>121</v>
      </c>
      <c r="F44021" s="1" t="s">
        <v>122</v>
      </c>
      <c r="G44021" s="1" t="s">
        <v>74</v>
      </c>
      <c r="H44021" s="1" t="s">
        <v>123</v>
      </c>
      <c r="I44021" s="1" t="s">
        <v>31</v>
      </c>
      <c r="J44021" s="1" t="s">
        <v>124</v>
      </c>
      <c r="K44021">
        <v>513</v>
      </c>
      <c r="L44021" s="1" t="s">
        <v>125</v>
      </c>
      <c r="M44021" s="1" t="s">
        <v>44271</v>
      </c>
      <c r="N44021" s="1" t="s">
        <v>35</v>
      </c>
      <c r="O44021" s="1" t="s">
        <v>36</v>
      </c>
      <c r="P44021" s="1" t="s">
        <v>37</v>
      </c>
      <c r="Q44021" s="1" t="s">
        <v>127</v>
      </c>
      <c r="R44021" s="2">
        <v>43887</v>
      </c>
      <c r="S44021" s="1" t="s">
        <v>39</v>
      </c>
      <c r="T44021" s="2">
        <v>40399</v>
      </c>
      <c r="U44021" s="1" t="s">
        <v>40</v>
      </c>
      <c r="V44021" s="1" t="s">
        <v>36</v>
      </c>
      <c r="W44021" s="1" t="s">
        <v>68</v>
      </c>
      <c r="X44021" s="1" t="s">
        <v>128</v>
      </c>
    </row>
    <row r="44022" spans="1:24" x14ac:dyDescent="0.2">
      <c r="A44022">
        <v>101109029618</v>
      </c>
      <c r="B44022" s="1" t="s">
        <v>115</v>
      </c>
      <c r="C44022" s="1" t="s">
        <v>44</v>
      </c>
      <c r="D44022" s="1" t="s">
        <v>116</v>
      </c>
      <c r="E44022" s="1" t="s">
        <v>92</v>
      </c>
      <c r="F44022" s="1" t="s">
        <v>117</v>
      </c>
      <c r="G44022" s="1" t="s">
        <v>85</v>
      </c>
      <c r="H44022" s="1" t="s">
        <v>86</v>
      </c>
      <c r="I44022" s="1" t="s">
        <v>95</v>
      </c>
      <c r="J44022" s="1" t="s">
        <v>87</v>
      </c>
      <c r="K44022">
        <v>363</v>
      </c>
      <c r="L44022" s="1" t="s">
        <v>118</v>
      </c>
      <c r="M44022" s="1" t="s">
        <v>44272</v>
      </c>
      <c r="N44022" s="1" t="s">
        <v>54</v>
      </c>
      <c r="O44022" s="1" t="s">
        <v>36</v>
      </c>
      <c r="P44022" s="1" t="s">
        <v>35</v>
      </c>
      <c r="Q44022" s="1" t="s">
        <v>38</v>
      </c>
      <c r="R44022" s="2">
        <v>44074</v>
      </c>
      <c r="S44022" s="1" t="s">
        <v>39</v>
      </c>
      <c r="T44022" s="2">
        <v>41705</v>
      </c>
      <c r="U44022" s="1" t="s">
        <v>40</v>
      </c>
      <c r="V44022" s="1" t="s">
        <v>36</v>
      </c>
      <c r="W44022" s="1" t="s">
        <v>68</v>
      </c>
      <c r="X44022" s="1" t="s">
        <v>58</v>
      </c>
    </row>
    <row r="44023" spans="1:24" x14ac:dyDescent="0.2">
      <c r="A44023">
        <v>101110246738</v>
      </c>
      <c r="B44023" s="1" t="s">
        <v>135</v>
      </c>
      <c r="C44023" s="1" t="s">
        <v>44</v>
      </c>
      <c r="D44023" s="1" t="s">
        <v>136</v>
      </c>
      <c r="E44023" s="1" t="s">
        <v>137</v>
      </c>
      <c r="F44023" s="1" t="s">
        <v>138</v>
      </c>
      <c r="G44023" s="1" t="s">
        <v>139</v>
      </c>
      <c r="H44023" s="1" t="s">
        <v>140</v>
      </c>
      <c r="I44023" s="1" t="s">
        <v>64</v>
      </c>
      <c r="J44023" s="1" t="s">
        <v>141</v>
      </c>
      <c r="K44023">
        <v>698</v>
      </c>
      <c r="L44023" s="1" t="s">
        <v>142</v>
      </c>
      <c r="M44023" s="1" t="s">
        <v>44273</v>
      </c>
      <c r="N44023" s="1" t="s">
        <v>35</v>
      </c>
      <c r="O44023" s="1" t="s">
        <v>36</v>
      </c>
      <c r="P44023" s="1" t="s">
        <v>37</v>
      </c>
      <c r="Q44023" s="1" t="s">
        <v>127</v>
      </c>
      <c r="R44023" s="2">
        <v>44199</v>
      </c>
      <c r="S44023" s="1" t="s">
        <v>39</v>
      </c>
      <c r="T44023" s="2">
        <v>42380</v>
      </c>
      <c r="U44023" s="1" t="s">
        <v>40</v>
      </c>
      <c r="V44023" s="1" t="s">
        <v>36</v>
      </c>
      <c r="W44023" s="1" t="s">
        <v>68</v>
      </c>
      <c r="X44023" s="1" t="s">
        <v>58</v>
      </c>
    </row>
    <row r="44024" spans="1:24" x14ac:dyDescent="0.2">
      <c r="A44024">
        <v>101108846019</v>
      </c>
      <c r="B44024" s="1" t="s">
        <v>6813</v>
      </c>
      <c r="C44024" s="1" t="s">
        <v>44</v>
      </c>
      <c r="D44024" s="1" t="s">
        <v>6814</v>
      </c>
      <c r="E44024" s="1" t="s">
        <v>6815</v>
      </c>
      <c r="F44024" s="1" t="s">
        <v>6816</v>
      </c>
      <c r="G44024" s="1" t="s">
        <v>6817</v>
      </c>
      <c r="H44024" s="1" t="s">
        <v>6818</v>
      </c>
      <c r="I44024" s="1" t="s">
        <v>95</v>
      </c>
      <c r="J44024" s="1" t="s">
        <v>6819</v>
      </c>
      <c r="K44024">
        <v>212</v>
      </c>
      <c r="L44024" s="1" t="s">
        <v>6820</v>
      </c>
      <c r="M44024" s="1" t="s">
        <v>44274</v>
      </c>
      <c r="N44024" s="1" t="s">
        <v>35</v>
      </c>
      <c r="O44024" s="1" t="s">
        <v>36</v>
      </c>
      <c r="P44024" s="1" t="s">
        <v>37</v>
      </c>
      <c r="Q44024" s="1" t="s">
        <v>38</v>
      </c>
      <c r="R44024" s="2">
        <v>44059</v>
      </c>
      <c r="S44024" s="1" t="s">
        <v>39</v>
      </c>
      <c r="T44024" s="2">
        <v>42010</v>
      </c>
      <c r="U44024" s="1" t="s">
        <v>40</v>
      </c>
      <c r="V44024" s="1" t="s">
        <v>36</v>
      </c>
      <c r="W44024" s="1" t="s">
        <v>68</v>
      </c>
      <c r="X44024" s="1" t="s">
        <v>58</v>
      </c>
    </row>
    <row r="44025" spans="1:24" x14ac:dyDescent="0.2">
      <c r="A44025">
        <v>101103140418</v>
      </c>
      <c r="B44025" s="1" t="s">
        <v>144</v>
      </c>
      <c r="C44025" s="1" t="s">
        <v>44</v>
      </c>
      <c r="D44025" s="1" t="s">
        <v>145</v>
      </c>
      <c r="E44025" s="1" t="s">
        <v>27</v>
      </c>
      <c r="F44025" s="1" t="s">
        <v>146</v>
      </c>
      <c r="G44025" s="1" t="s">
        <v>147</v>
      </c>
      <c r="H44025" s="1" t="s">
        <v>148</v>
      </c>
      <c r="I44025" s="1" t="s">
        <v>149</v>
      </c>
      <c r="J44025" s="1" t="s">
        <v>51</v>
      </c>
      <c r="K44025">
        <v>225</v>
      </c>
      <c r="L44025" s="1" t="s">
        <v>150</v>
      </c>
      <c r="M44025" s="1" t="s">
        <v>44275</v>
      </c>
      <c r="N44025" s="1" t="s">
        <v>54</v>
      </c>
      <c r="O44025" s="1" t="s">
        <v>36</v>
      </c>
      <c r="P44025" s="1" t="s">
        <v>35</v>
      </c>
      <c r="Q44025" s="1" t="s">
        <v>38</v>
      </c>
      <c r="R44025" s="2">
        <v>43310</v>
      </c>
      <c r="S44025" s="1" t="s">
        <v>152</v>
      </c>
      <c r="T44025" s="2">
        <v>38681</v>
      </c>
      <c r="U44025" s="1" t="s">
        <v>40</v>
      </c>
      <c r="V44025" s="1" t="s">
        <v>36</v>
      </c>
      <c r="W44025" s="1" t="s">
        <v>68</v>
      </c>
      <c r="X44025" s="1" t="s">
        <v>58</v>
      </c>
    </row>
    <row r="44026" spans="1:24" x14ac:dyDescent="0.2">
      <c r="A44026">
        <v>101102959357</v>
      </c>
      <c r="B44026" s="1" t="s">
        <v>153</v>
      </c>
      <c r="C44026" s="1" t="s">
        <v>109</v>
      </c>
      <c r="D44026" s="1" t="s">
        <v>154</v>
      </c>
      <c r="E44026" s="1" t="s">
        <v>137</v>
      </c>
      <c r="F44026" s="1" t="s">
        <v>155</v>
      </c>
      <c r="G44026" s="1" t="s">
        <v>156</v>
      </c>
      <c r="H44026" s="1" t="s">
        <v>157</v>
      </c>
      <c r="I44026" s="1" t="s">
        <v>31</v>
      </c>
      <c r="J44026" s="1" t="s">
        <v>96</v>
      </c>
      <c r="K44026">
        <v>848</v>
      </c>
      <c r="L44026" s="1" t="s">
        <v>158</v>
      </c>
      <c r="M44026" s="1" t="s">
        <v>44276</v>
      </c>
      <c r="N44026" s="1" t="s">
        <v>35</v>
      </c>
      <c r="O44026" s="1" t="s">
        <v>36</v>
      </c>
      <c r="P44026" s="1" t="s">
        <v>37</v>
      </c>
      <c r="Q44026" s="1" t="s">
        <v>127</v>
      </c>
      <c r="R44026" s="2">
        <v>43259</v>
      </c>
      <c r="S44026" s="1" t="s">
        <v>39</v>
      </c>
      <c r="T44026" s="2">
        <v>39931</v>
      </c>
      <c r="U44026" s="1" t="s">
        <v>40</v>
      </c>
      <c r="V44026" s="1" t="s">
        <v>36</v>
      </c>
      <c r="W44026" s="1" t="s">
        <v>68</v>
      </c>
      <c r="X44026" s="1" t="s">
        <v>58</v>
      </c>
    </row>
    <row r="44027" spans="1:24" x14ac:dyDescent="0.2">
      <c r="A44027">
        <v>101103163489</v>
      </c>
      <c r="B44027" s="1" t="s">
        <v>160</v>
      </c>
      <c r="C44027" s="1" t="s">
        <v>25</v>
      </c>
      <c r="D44027" s="1" t="s">
        <v>161</v>
      </c>
      <c r="E44027" s="1" t="s">
        <v>27</v>
      </c>
      <c r="F44027" s="1" t="s">
        <v>162</v>
      </c>
      <c r="G44027" s="1" t="s">
        <v>163</v>
      </c>
      <c r="H44027" s="1" t="s">
        <v>164</v>
      </c>
      <c r="I44027" s="1" t="s">
        <v>31</v>
      </c>
      <c r="J44027" s="1" t="s">
        <v>165</v>
      </c>
      <c r="K44027">
        <v>800</v>
      </c>
      <c r="L44027" s="1" t="s">
        <v>166</v>
      </c>
      <c r="M44027" s="1" t="s">
        <v>44277</v>
      </c>
      <c r="N44027" s="1" t="s">
        <v>35</v>
      </c>
      <c r="O44027" s="1" t="s">
        <v>36</v>
      </c>
      <c r="P44027" s="1" t="s">
        <v>35</v>
      </c>
      <c r="Q44027" s="1" t="s">
        <v>79</v>
      </c>
      <c r="R44027" s="2">
        <v>43316</v>
      </c>
      <c r="S44027" s="1" t="s">
        <v>168</v>
      </c>
      <c r="T44027" s="2">
        <v>36843</v>
      </c>
      <c r="U44027" s="1" t="s">
        <v>40</v>
      </c>
      <c r="V44027" s="1" t="s">
        <v>36</v>
      </c>
      <c r="W44027" s="1" t="s">
        <v>68</v>
      </c>
      <c r="X44027" s="1" t="s">
        <v>58</v>
      </c>
    </row>
    <row r="44028" spans="1:24" x14ac:dyDescent="0.2">
      <c r="A44028">
        <v>101109853082</v>
      </c>
      <c r="B44028" s="1" t="s">
        <v>169</v>
      </c>
      <c r="C44028" s="1" t="s">
        <v>81</v>
      </c>
      <c r="D44028" s="1" t="s">
        <v>170</v>
      </c>
      <c r="E44028" s="1" t="s">
        <v>171</v>
      </c>
      <c r="F44028" s="1" t="s">
        <v>172</v>
      </c>
      <c r="G44028" s="1" t="s">
        <v>173</v>
      </c>
      <c r="H44028" s="1" t="s">
        <v>174</v>
      </c>
      <c r="I44028" s="1" t="s">
        <v>50</v>
      </c>
      <c r="J44028" s="1" t="s">
        <v>124</v>
      </c>
      <c r="K44028">
        <v>224</v>
      </c>
      <c r="L44028" s="1" t="s">
        <v>175</v>
      </c>
      <c r="M44028" s="1" t="s">
        <v>44278</v>
      </c>
      <c r="N44028" s="1" t="s">
        <v>35</v>
      </c>
      <c r="O44028" s="1" t="s">
        <v>55</v>
      </c>
      <c r="P44028" s="1" t="s">
        <v>37</v>
      </c>
      <c r="Q44028" s="1" t="s">
        <v>177</v>
      </c>
      <c r="R44028" s="2">
        <v>44153</v>
      </c>
      <c r="S44028" s="1" t="s">
        <v>39</v>
      </c>
      <c r="T44028" s="2">
        <v>42996</v>
      </c>
      <c r="U44028" s="1" t="s">
        <v>40</v>
      </c>
      <c r="V44028" s="1" t="s">
        <v>57</v>
      </c>
      <c r="W44028" s="1" t="s">
        <v>68</v>
      </c>
      <c r="X44028" s="1" t="s">
        <v>58</v>
      </c>
    </row>
    <row r="44029" spans="1:24" x14ac:dyDescent="0.2">
      <c r="A44029">
        <v>101108508775</v>
      </c>
      <c r="B44029" s="1" t="s">
        <v>183</v>
      </c>
      <c r="C44029" s="1" t="s">
        <v>44</v>
      </c>
      <c r="D44029" s="1" t="s">
        <v>184</v>
      </c>
      <c r="E44029" s="1" t="s">
        <v>83</v>
      </c>
      <c r="F44029" s="1" t="s">
        <v>185</v>
      </c>
      <c r="G44029" s="1" t="s">
        <v>156</v>
      </c>
      <c r="H44029" s="1" t="s">
        <v>186</v>
      </c>
      <c r="I44029" s="1" t="s">
        <v>31</v>
      </c>
      <c r="J44029" s="1" t="s">
        <v>187</v>
      </c>
      <c r="K44029">
        <v>468</v>
      </c>
      <c r="L44029" s="1" t="s">
        <v>188</v>
      </c>
      <c r="M44029" s="1" t="s">
        <v>44279</v>
      </c>
      <c r="N44029" s="1" t="s">
        <v>54</v>
      </c>
      <c r="O44029" s="1" t="s">
        <v>55</v>
      </c>
      <c r="P44029" s="1" t="s">
        <v>35</v>
      </c>
      <c r="Q44029" s="1" t="s">
        <v>99</v>
      </c>
      <c r="R44029" s="2">
        <v>44030</v>
      </c>
      <c r="S44029" s="1" t="s">
        <v>39</v>
      </c>
      <c r="T44029" s="2">
        <v>42499</v>
      </c>
      <c r="U44029" s="1" t="s">
        <v>40</v>
      </c>
      <c r="V44029" s="1" t="s">
        <v>57</v>
      </c>
      <c r="W44029" s="1" t="s">
        <v>68</v>
      </c>
      <c r="X44029" s="1" t="s">
        <v>190</v>
      </c>
    </row>
    <row r="44030" spans="1:24" x14ac:dyDescent="0.2">
      <c r="A44030">
        <v>101108829714</v>
      </c>
      <c r="B44030" s="1" t="s">
        <v>178</v>
      </c>
      <c r="C44030" s="1" t="s">
        <v>81</v>
      </c>
      <c r="D44030" s="1" t="s">
        <v>179</v>
      </c>
      <c r="E44030" s="1" t="s">
        <v>83</v>
      </c>
      <c r="F44030" s="1" t="s">
        <v>84</v>
      </c>
      <c r="G44030" s="1" t="s">
        <v>85</v>
      </c>
      <c r="H44030" s="1" t="s">
        <v>86</v>
      </c>
      <c r="I44030" s="1" t="s">
        <v>95</v>
      </c>
      <c r="J44030" s="1" t="s">
        <v>87</v>
      </c>
      <c r="K44030">
        <v>235</v>
      </c>
      <c r="L44030" s="1" t="s">
        <v>180</v>
      </c>
      <c r="M44030" s="1" t="s">
        <v>44280</v>
      </c>
      <c r="N44030" s="1" t="s">
        <v>35</v>
      </c>
      <c r="O44030" s="1" t="s">
        <v>36</v>
      </c>
      <c r="P44030" s="1" t="s">
        <v>37</v>
      </c>
      <c r="Q44030" s="1" t="s">
        <v>38</v>
      </c>
      <c r="R44030" s="2">
        <v>44057</v>
      </c>
      <c r="S44030" s="1" t="s">
        <v>39</v>
      </c>
      <c r="T44030" s="2">
        <v>40765</v>
      </c>
      <c r="U44030" s="1" t="s">
        <v>40</v>
      </c>
      <c r="V44030" s="1" t="s">
        <v>36</v>
      </c>
      <c r="W44030" s="1" t="s">
        <v>68</v>
      </c>
      <c r="X44030" s="1" t="s">
        <v>182</v>
      </c>
    </row>
    <row r="44031" spans="1:24" x14ac:dyDescent="0.2">
      <c r="A44031">
        <v>101109036213</v>
      </c>
      <c r="B44031" s="1" t="s">
        <v>191</v>
      </c>
      <c r="C44031" s="1" t="s">
        <v>109</v>
      </c>
      <c r="D44031" s="1" t="s">
        <v>192</v>
      </c>
      <c r="E44031" s="1" t="s">
        <v>27</v>
      </c>
      <c r="F44031" s="1" t="s">
        <v>193</v>
      </c>
      <c r="G44031" s="1" t="s">
        <v>156</v>
      </c>
      <c r="H44031" s="1" t="s">
        <v>194</v>
      </c>
      <c r="I44031" s="1" t="s">
        <v>149</v>
      </c>
      <c r="J44031" s="1" t="s">
        <v>195</v>
      </c>
      <c r="K44031">
        <v>520</v>
      </c>
      <c r="L44031" s="1" t="s">
        <v>196</v>
      </c>
      <c r="M44031" s="1" t="s">
        <v>44281</v>
      </c>
      <c r="N44031" s="1" t="s">
        <v>35</v>
      </c>
      <c r="O44031" s="1" t="s">
        <v>36</v>
      </c>
      <c r="P44031" s="1" t="s">
        <v>37</v>
      </c>
      <c r="Q44031" s="1" t="s">
        <v>99</v>
      </c>
      <c r="R44031" s="2">
        <v>44075</v>
      </c>
      <c r="S44031" s="1" t="s">
        <v>39</v>
      </c>
      <c r="T44031" s="2">
        <v>41234</v>
      </c>
      <c r="U44031" s="1" t="s">
        <v>40</v>
      </c>
      <c r="V44031" s="1" t="s">
        <v>36</v>
      </c>
      <c r="W44031" s="1" t="s">
        <v>68</v>
      </c>
      <c r="X44031" s="1" t="s">
        <v>198</v>
      </c>
    </row>
    <row r="44032" spans="1:24" x14ac:dyDescent="0.2">
      <c r="A44032">
        <v>101108685827</v>
      </c>
      <c r="B44032" s="1" t="s">
        <v>215</v>
      </c>
      <c r="C44032" s="1" t="s">
        <v>25</v>
      </c>
      <c r="D44032" s="1" t="s">
        <v>216</v>
      </c>
      <c r="E44032" s="1" t="s">
        <v>217</v>
      </c>
      <c r="F44032" s="1" t="s">
        <v>218</v>
      </c>
      <c r="G44032" s="1" t="s">
        <v>48</v>
      </c>
      <c r="H44032" s="1" t="s">
        <v>218</v>
      </c>
      <c r="I44032" s="1" t="s">
        <v>64</v>
      </c>
      <c r="J44032" s="1" t="s">
        <v>96</v>
      </c>
      <c r="K44032">
        <v>900</v>
      </c>
      <c r="L44032" s="1" t="s">
        <v>219</v>
      </c>
      <c r="M44032" s="1" t="s">
        <v>44282</v>
      </c>
      <c r="N44032" s="1" t="s">
        <v>35</v>
      </c>
      <c r="O44032" s="1" t="s">
        <v>55</v>
      </c>
      <c r="P44032" s="1" t="s">
        <v>37</v>
      </c>
      <c r="Q44032" s="1" t="s">
        <v>79</v>
      </c>
      <c r="R44032" s="2">
        <v>44045</v>
      </c>
      <c r="S44032" s="1" t="s">
        <v>39</v>
      </c>
      <c r="T44032" s="2">
        <v>42465</v>
      </c>
      <c r="U44032" s="1" t="s">
        <v>40</v>
      </c>
      <c r="V44032" s="1" t="s">
        <v>57</v>
      </c>
      <c r="W44032" s="1" t="s">
        <v>68</v>
      </c>
      <c r="X44032" s="1" t="s">
        <v>58</v>
      </c>
    </row>
    <row r="44033" spans="1:24" x14ac:dyDescent="0.2">
      <c r="A44033">
        <v>101108352674</v>
      </c>
      <c r="B44033" s="1" t="s">
        <v>199</v>
      </c>
      <c r="C44033" s="1" t="s">
        <v>44</v>
      </c>
      <c r="D44033" s="1" t="s">
        <v>200</v>
      </c>
      <c r="E44033" s="1" t="s">
        <v>201</v>
      </c>
      <c r="F44033" s="1" t="s">
        <v>202</v>
      </c>
      <c r="G44033" s="1" t="s">
        <v>48</v>
      </c>
      <c r="H44033" s="1" t="s">
        <v>203</v>
      </c>
      <c r="I44033" s="1" t="s">
        <v>31</v>
      </c>
      <c r="J44033" s="1" t="s">
        <v>204</v>
      </c>
      <c r="K44033">
        <v>488</v>
      </c>
      <c r="L44033" s="1" t="s">
        <v>205</v>
      </c>
      <c r="M44033" s="1" t="s">
        <v>44283</v>
      </c>
      <c r="N44033" s="1" t="s">
        <v>35</v>
      </c>
      <c r="O44033" s="1" t="s">
        <v>36</v>
      </c>
      <c r="P44033" s="1" t="s">
        <v>37</v>
      </c>
      <c r="Q44033" s="1" t="s">
        <v>56</v>
      </c>
      <c r="R44033" s="2">
        <v>44017</v>
      </c>
      <c r="S44033" s="1" t="s">
        <v>39</v>
      </c>
      <c r="T44033" s="2">
        <v>41096</v>
      </c>
      <c r="U44033" s="1" t="s">
        <v>40</v>
      </c>
      <c r="V44033" s="1" t="s">
        <v>36</v>
      </c>
      <c r="W44033" s="1" t="s">
        <v>68</v>
      </c>
      <c r="X44033" s="1" t="s">
        <v>58</v>
      </c>
    </row>
    <row r="44034" spans="1:24" x14ac:dyDescent="0.2">
      <c r="A44034">
        <v>101108762014</v>
      </c>
      <c r="B44034" s="1" t="s">
        <v>228</v>
      </c>
      <c r="C44034" s="1" t="s">
        <v>44</v>
      </c>
      <c r="D44034" s="1" t="s">
        <v>229</v>
      </c>
      <c r="E44034" s="1" t="s">
        <v>230</v>
      </c>
      <c r="F44034" s="1" t="s">
        <v>231</v>
      </c>
      <c r="G44034" s="1" t="s">
        <v>48</v>
      </c>
      <c r="H44034" s="1" t="s">
        <v>203</v>
      </c>
      <c r="I44034" s="1" t="s">
        <v>95</v>
      </c>
      <c r="J44034" s="1" t="s">
        <v>51</v>
      </c>
      <c r="K44034">
        <v>658</v>
      </c>
      <c r="L44034" s="1" t="s">
        <v>232</v>
      </c>
      <c r="M44034" s="1" t="s">
        <v>44284</v>
      </c>
      <c r="N44034" s="1" t="s">
        <v>35</v>
      </c>
      <c r="O44034" s="1" t="s">
        <v>36</v>
      </c>
      <c r="P44034" s="1" t="s">
        <v>35</v>
      </c>
      <c r="Q44034" s="1" t="s">
        <v>56</v>
      </c>
      <c r="R44034" s="2">
        <v>44051</v>
      </c>
      <c r="S44034" s="1" t="s">
        <v>168</v>
      </c>
      <c r="T44034" s="2">
        <v>37988</v>
      </c>
      <c r="U44034" s="1" t="s">
        <v>40</v>
      </c>
      <c r="V44034" s="1" t="s">
        <v>36</v>
      </c>
      <c r="W44034" s="1" t="s">
        <v>68</v>
      </c>
      <c r="X44034" s="1" t="s">
        <v>58</v>
      </c>
    </row>
    <row r="44035" spans="1:24" x14ac:dyDescent="0.2">
      <c r="A44035">
        <v>101107455372</v>
      </c>
      <c r="B44035" s="1" t="s">
        <v>234</v>
      </c>
      <c r="C44035" s="1" t="s">
        <v>25</v>
      </c>
      <c r="D44035" s="1" t="s">
        <v>235</v>
      </c>
      <c r="E44035" s="1" t="s">
        <v>27</v>
      </c>
      <c r="F44035" s="1" t="s">
        <v>236</v>
      </c>
      <c r="G44035" s="1" t="s">
        <v>156</v>
      </c>
      <c r="H44035" s="1" t="s">
        <v>237</v>
      </c>
      <c r="I44035" s="1" t="s">
        <v>31</v>
      </c>
      <c r="J44035" s="1" t="s">
        <v>165</v>
      </c>
      <c r="K44035">
        <v>530</v>
      </c>
      <c r="L44035" s="1" t="s">
        <v>238</v>
      </c>
      <c r="M44035" s="1" t="s">
        <v>44285</v>
      </c>
      <c r="N44035" s="1" t="s">
        <v>54</v>
      </c>
      <c r="O44035" s="1" t="s">
        <v>36</v>
      </c>
      <c r="P44035" s="1" t="s">
        <v>35</v>
      </c>
      <c r="Q44035" s="1" t="s">
        <v>79</v>
      </c>
      <c r="R44035" s="2">
        <v>43946</v>
      </c>
      <c r="S44035" s="1" t="s">
        <v>168</v>
      </c>
      <c r="T44035" s="2">
        <v>34333</v>
      </c>
      <c r="U44035" s="1" t="s">
        <v>40</v>
      </c>
      <c r="V44035" s="1" t="s">
        <v>36</v>
      </c>
      <c r="W44035" s="1" t="s">
        <v>68</v>
      </c>
      <c r="X44035" s="1" t="s">
        <v>58</v>
      </c>
    </row>
    <row r="44036" spans="1:24" x14ac:dyDescent="0.2">
      <c r="A44036">
        <v>101110235171</v>
      </c>
      <c r="B44036" s="1" t="s">
        <v>5006</v>
      </c>
      <c r="C44036" s="1" t="s">
        <v>109</v>
      </c>
      <c r="D44036" s="1" t="s">
        <v>5007</v>
      </c>
      <c r="E44036" s="1" t="s">
        <v>137</v>
      </c>
      <c r="F44036" s="1" t="s">
        <v>5008</v>
      </c>
      <c r="G44036" s="1" t="s">
        <v>5009</v>
      </c>
      <c r="H44036" s="1" t="s">
        <v>5010</v>
      </c>
      <c r="I44036" s="1" t="s">
        <v>31</v>
      </c>
      <c r="J44036" s="1" t="s">
        <v>225</v>
      </c>
      <c r="K44036">
        <v>758</v>
      </c>
      <c r="L44036" s="1" t="s">
        <v>5011</v>
      </c>
      <c r="M44036" s="1" t="s">
        <v>44286</v>
      </c>
      <c r="N44036" s="1" t="s">
        <v>54</v>
      </c>
      <c r="O44036" s="1" t="s">
        <v>55</v>
      </c>
      <c r="P44036" s="1" t="s">
        <v>37</v>
      </c>
      <c r="Q44036" s="1" t="s">
        <v>127</v>
      </c>
      <c r="R44036" s="2">
        <v>44198</v>
      </c>
      <c r="S44036" s="1" t="s">
        <v>39</v>
      </c>
      <c r="T44036" s="2">
        <v>42644</v>
      </c>
      <c r="U44036" s="1" t="s">
        <v>40</v>
      </c>
      <c r="V44036" s="1" t="s">
        <v>57</v>
      </c>
      <c r="W44036" s="1" t="s">
        <v>68</v>
      </c>
      <c r="X44036" s="1" t="s">
        <v>5013</v>
      </c>
    </row>
    <row r="44037" spans="1:24" x14ac:dyDescent="0.2">
      <c r="A44037">
        <v>101108496489</v>
      </c>
      <c r="B44037" s="1" t="s">
        <v>240</v>
      </c>
      <c r="C44037" s="1" t="s">
        <v>44</v>
      </c>
      <c r="D44037" s="1" t="s">
        <v>241</v>
      </c>
      <c r="E44037" s="1" t="s">
        <v>27</v>
      </c>
      <c r="F44037" s="1" t="s">
        <v>242</v>
      </c>
      <c r="G44037" s="1" t="s">
        <v>48</v>
      </c>
      <c r="H44037" s="1" t="s">
        <v>203</v>
      </c>
      <c r="I44037" s="1" t="s">
        <v>149</v>
      </c>
      <c r="J44037" s="1" t="s">
        <v>51</v>
      </c>
      <c r="K44037">
        <v>535</v>
      </c>
      <c r="L44037" s="1" t="s">
        <v>243</v>
      </c>
      <c r="M44037" s="1" t="s">
        <v>44287</v>
      </c>
      <c r="N44037" s="1" t="s">
        <v>35</v>
      </c>
      <c r="O44037" s="1" t="s">
        <v>36</v>
      </c>
      <c r="P44037" s="1" t="s">
        <v>35</v>
      </c>
      <c r="Q44037" s="1" t="s">
        <v>56</v>
      </c>
      <c r="R44037" s="2">
        <v>44029</v>
      </c>
      <c r="S44037" s="1" t="s">
        <v>168</v>
      </c>
      <c r="T44037" s="2">
        <v>40792</v>
      </c>
      <c r="U44037" s="1" t="s">
        <v>40</v>
      </c>
      <c r="V44037" s="1" t="s">
        <v>36</v>
      </c>
      <c r="W44037" s="1" t="s">
        <v>68</v>
      </c>
      <c r="X44037" s="1" t="s">
        <v>58</v>
      </c>
    </row>
    <row r="44038" spans="1:24" x14ac:dyDescent="0.2">
      <c r="A44038">
        <v>101107727264</v>
      </c>
      <c r="B44038" s="1" t="s">
        <v>221</v>
      </c>
      <c r="C44038" s="1" t="s">
        <v>44</v>
      </c>
      <c r="D44038" s="1" t="s">
        <v>222</v>
      </c>
      <c r="E44038" s="1" t="s">
        <v>27</v>
      </c>
      <c r="F44038" s="1" t="s">
        <v>223</v>
      </c>
      <c r="G44038" s="1" t="s">
        <v>103</v>
      </c>
      <c r="H44038" s="1" t="s">
        <v>224</v>
      </c>
      <c r="I44038" s="1" t="s">
        <v>64</v>
      </c>
      <c r="J44038" s="1" t="s">
        <v>225</v>
      </c>
      <c r="K44038">
        <v>442</v>
      </c>
      <c r="L44038" s="1" t="s">
        <v>226</v>
      </c>
      <c r="M44038" s="1" t="s">
        <v>44288</v>
      </c>
      <c r="N44038" s="1" t="s">
        <v>54</v>
      </c>
      <c r="O44038" s="1" t="s">
        <v>36</v>
      </c>
      <c r="P44038" s="1" t="s">
        <v>37</v>
      </c>
      <c r="Q44038" s="1" t="s">
        <v>127</v>
      </c>
      <c r="R44038" s="2">
        <v>43966</v>
      </c>
      <c r="S44038" s="1" t="s">
        <v>39</v>
      </c>
      <c r="T44038" s="2">
        <v>40322</v>
      </c>
      <c r="U44038" s="1" t="s">
        <v>40</v>
      </c>
      <c r="V44038" s="1" t="s">
        <v>36</v>
      </c>
      <c r="W44038" s="1" t="s">
        <v>68</v>
      </c>
      <c r="X44038" s="1" t="s">
        <v>58</v>
      </c>
    </row>
    <row r="44039" spans="1:24" x14ac:dyDescent="0.2">
      <c r="A44039">
        <v>101108796421</v>
      </c>
      <c r="B44039" s="1" t="s">
        <v>245</v>
      </c>
      <c r="C44039" s="1" t="s">
        <v>60</v>
      </c>
      <c r="D44039" s="1" t="s">
        <v>246</v>
      </c>
      <c r="E44039" s="1" t="s">
        <v>27</v>
      </c>
      <c r="F44039" s="1" t="s">
        <v>131</v>
      </c>
      <c r="G44039" s="1" t="s">
        <v>74</v>
      </c>
      <c r="H44039" s="1" t="s">
        <v>132</v>
      </c>
      <c r="I44039" s="1" t="s">
        <v>95</v>
      </c>
      <c r="J44039" s="1" t="s">
        <v>96</v>
      </c>
      <c r="K44039">
        <v>1230</v>
      </c>
      <c r="L44039" s="1" t="s">
        <v>247</v>
      </c>
      <c r="M44039" s="1" t="s">
        <v>44289</v>
      </c>
      <c r="N44039" s="1" t="s">
        <v>35</v>
      </c>
      <c r="O44039" s="1" t="s">
        <v>36</v>
      </c>
      <c r="P44039" s="1" t="s">
        <v>37</v>
      </c>
      <c r="Q44039" s="1" t="s">
        <v>127</v>
      </c>
      <c r="R44039" s="2">
        <v>44054</v>
      </c>
      <c r="S44039" s="1" t="s">
        <v>39</v>
      </c>
      <c r="T44039" s="2">
        <v>39822</v>
      </c>
      <c r="U44039" s="1" t="s">
        <v>40</v>
      </c>
      <c r="V44039" s="1" t="s">
        <v>36</v>
      </c>
      <c r="W44039" s="1" t="s">
        <v>68</v>
      </c>
      <c r="X44039" s="1" t="s">
        <v>58</v>
      </c>
    </row>
    <row r="44040" spans="1:24" x14ac:dyDescent="0.2">
      <c r="A44040">
        <v>101108527415</v>
      </c>
      <c r="B44040" s="1" t="s">
        <v>256</v>
      </c>
      <c r="C44040" s="1" t="s">
        <v>81</v>
      </c>
      <c r="D44040" s="1" t="s">
        <v>257</v>
      </c>
      <c r="E44040" s="1" t="s">
        <v>137</v>
      </c>
      <c r="F44040" s="1" t="s">
        <v>242</v>
      </c>
      <c r="G44040" s="1" t="s">
        <v>48</v>
      </c>
      <c r="H44040" s="1" t="s">
        <v>203</v>
      </c>
      <c r="I44040" s="1" t="s">
        <v>31</v>
      </c>
      <c r="J44040" s="1" t="s">
        <v>204</v>
      </c>
      <c r="K44040">
        <v>498</v>
      </c>
      <c r="L44040" s="1" t="s">
        <v>258</v>
      </c>
      <c r="M44040" s="1" t="s">
        <v>44290</v>
      </c>
      <c r="N44040" s="1" t="s">
        <v>35</v>
      </c>
      <c r="O44040" s="1" t="s">
        <v>36</v>
      </c>
      <c r="P44040" s="1" t="s">
        <v>37</v>
      </c>
      <c r="Q44040" s="1" t="s">
        <v>56</v>
      </c>
      <c r="R44040" s="2">
        <v>44032</v>
      </c>
      <c r="S44040" s="1" t="s">
        <v>39</v>
      </c>
      <c r="T44040" s="2">
        <v>41337</v>
      </c>
      <c r="U44040" s="1" t="s">
        <v>40</v>
      </c>
      <c r="V44040" s="1" t="s">
        <v>36</v>
      </c>
      <c r="W44040" s="1" t="s">
        <v>68</v>
      </c>
      <c r="X44040" s="1" t="s">
        <v>260</v>
      </c>
    </row>
    <row r="44041" spans="1:24" x14ac:dyDescent="0.2">
      <c r="A44041">
        <v>101110588696</v>
      </c>
      <c r="B44041" s="1" t="s">
        <v>207</v>
      </c>
      <c r="C44041" s="1" t="s">
        <v>208</v>
      </c>
      <c r="D44041" s="1" t="s">
        <v>209</v>
      </c>
      <c r="E44041" s="1" t="s">
        <v>27</v>
      </c>
      <c r="F44041" s="1" t="s">
        <v>210</v>
      </c>
      <c r="G44041" s="1" t="s">
        <v>156</v>
      </c>
      <c r="H44041" s="1" t="s">
        <v>211</v>
      </c>
      <c r="I44041" s="1" t="s">
        <v>50</v>
      </c>
      <c r="J44041" s="1" t="s">
        <v>165</v>
      </c>
      <c r="K44041">
        <v>2500</v>
      </c>
      <c r="L44041" s="1" t="s">
        <v>212</v>
      </c>
      <c r="M44041" s="1" t="s">
        <v>44291</v>
      </c>
      <c r="N44041" s="1" t="s">
        <v>54</v>
      </c>
      <c r="O44041" s="1" t="s">
        <v>55</v>
      </c>
      <c r="P44041" s="1" t="s">
        <v>35</v>
      </c>
      <c r="Q44041" s="1" t="s">
        <v>127</v>
      </c>
      <c r="R44041" s="2">
        <v>44251</v>
      </c>
      <c r="S44041" s="1" t="s">
        <v>39</v>
      </c>
      <c r="T44041" s="2">
        <v>42514</v>
      </c>
      <c r="U44041" s="1" t="s">
        <v>214</v>
      </c>
      <c r="V44041" s="1" t="s">
        <v>57</v>
      </c>
      <c r="W44041" s="1" t="s">
        <v>68</v>
      </c>
      <c r="X44041" s="1" t="s">
        <v>58</v>
      </c>
    </row>
    <row r="44042" spans="1:24" x14ac:dyDescent="0.2">
      <c r="A44042">
        <v>101110589925</v>
      </c>
      <c r="B44042" s="1" t="s">
        <v>24</v>
      </c>
      <c r="C44042" s="1" t="s">
        <v>25</v>
      </c>
      <c r="D44042" s="1" t="s">
        <v>26</v>
      </c>
      <c r="E44042" s="1" t="s">
        <v>27</v>
      </c>
      <c r="F44042" s="1" t="s">
        <v>28</v>
      </c>
      <c r="G44042" s="1" t="s">
        <v>29</v>
      </c>
      <c r="H44042" s="1" t="s">
        <v>30</v>
      </c>
      <c r="I44042" s="1" t="s">
        <v>31</v>
      </c>
      <c r="J44042" s="1" t="s">
        <v>32</v>
      </c>
      <c r="K44042">
        <v>547</v>
      </c>
      <c r="L44042" s="1" t="s">
        <v>33</v>
      </c>
      <c r="M44042" s="1" t="s">
        <v>44292</v>
      </c>
      <c r="N44042" s="1" t="s">
        <v>35</v>
      </c>
      <c r="O44042" s="1" t="s">
        <v>36</v>
      </c>
      <c r="P44042" s="1" t="s">
        <v>37</v>
      </c>
      <c r="Q44042" s="1" t="s">
        <v>38</v>
      </c>
      <c r="R44042" s="2">
        <v>44251</v>
      </c>
      <c r="S44042" s="1" t="s">
        <v>39</v>
      </c>
      <c r="T44042" s="2">
        <v>41991</v>
      </c>
      <c r="U44042" s="1" t="s">
        <v>40</v>
      </c>
      <c r="V44042" s="1" t="s">
        <v>36</v>
      </c>
      <c r="W44042" s="1" t="s">
        <v>41</v>
      </c>
      <c r="X44042" s="1" t="s">
        <v>42</v>
      </c>
    </row>
    <row r="44043" spans="1:24" x14ac:dyDescent="0.2">
      <c r="A44043">
        <v>101109072652</v>
      </c>
      <c r="B44043" s="1" t="s">
        <v>43</v>
      </c>
      <c r="C44043" s="1" t="s">
        <v>44</v>
      </c>
      <c r="D44043" s="1" t="s">
        <v>45</v>
      </c>
      <c r="E44043" s="1" t="s">
        <v>46</v>
      </c>
      <c r="F44043" s="1" t="s">
        <v>47</v>
      </c>
      <c r="G44043" s="1" t="s">
        <v>48</v>
      </c>
      <c r="H44043" s="1" t="s">
        <v>49</v>
      </c>
      <c r="I44043" s="1" t="s">
        <v>50</v>
      </c>
      <c r="J44043" s="1" t="s">
        <v>51</v>
      </c>
      <c r="K44043">
        <v>608</v>
      </c>
      <c r="L44043" s="1" t="s">
        <v>52</v>
      </c>
      <c r="M44043" s="1" t="s">
        <v>44293</v>
      </c>
      <c r="N44043" s="1" t="s">
        <v>54</v>
      </c>
      <c r="O44043" s="1" t="s">
        <v>55</v>
      </c>
      <c r="P44043" s="1" t="s">
        <v>35</v>
      </c>
      <c r="Q44043" s="1" t="s">
        <v>56</v>
      </c>
      <c r="R44043" s="2">
        <v>44078</v>
      </c>
      <c r="S44043" s="1" t="s">
        <v>39</v>
      </c>
      <c r="T44043" s="2">
        <v>43341</v>
      </c>
      <c r="U44043" s="1" t="s">
        <v>40</v>
      </c>
      <c r="V44043" s="1" t="s">
        <v>57</v>
      </c>
      <c r="W44043" s="1" t="s">
        <v>41</v>
      </c>
      <c r="X44043" s="1" t="s">
        <v>58</v>
      </c>
    </row>
    <row r="44044" spans="1:24" x14ac:dyDescent="0.2">
      <c r="A44044">
        <v>101102966986</v>
      </c>
      <c r="B44044" s="1" t="s">
        <v>59</v>
      </c>
      <c r="C44044" s="1" t="s">
        <v>60</v>
      </c>
      <c r="D44044" s="1" t="s">
        <v>61</v>
      </c>
      <c r="E44044" s="1" t="s">
        <v>27</v>
      </c>
      <c r="F44044" s="1" t="s">
        <v>62</v>
      </c>
      <c r="G44044" s="1" t="s">
        <v>29</v>
      </c>
      <c r="H44044" s="1" t="s">
        <v>63</v>
      </c>
      <c r="I44044" s="1" t="s">
        <v>64</v>
      </c>
      <c r="J44044" s="1" t="s">
        <v>65</v>
      </c>
      <c r="K44044">
        <v>385</v>
      </c>
      <c r="L44044" s="1" t="s">
        <v>66</v>
      </c>
      <c r="M44044" s="1" t="s">
        <v>44294</v>
      </c>
      <c r="N44044" s="1" t="s">
        <v>54</v>
      </c>
      <c r="O44044" s="1" t="s">
        <v>55</v>
      </c>
      <c r="P44044" s="1" t="s">
        <v>35</v>
      </c>
      <c r="Q44044" s="1" t="s">
        <v>38</v>
      </c>
      <c r="R44044" s="2">
        <v>43261</v>
      </c>
      <c r="S44044" s="1" t="s">
        <v>39</v>
      </c>
      <c r="T44044" s="2">
        <v>42557</v>
      </c>
      <c r="U44044" s="1" t="s">
        <v>40</v>
      </c>
      <c r="V44044" s="1" t="s">
        <v>57</v>
      </c>
      <c r="W44044" s="1" t="s">
        <v>68</v>
      </c>
      <c r="X44044" s="1" t="s">
        <v>58</v>
      </c>
    </row>
    <row r="44045" spans="1:24" x14ac:dyDescent="0.2">
      <c r="A44045">
        <v>101103505448</v>
      </c>
      <c r="B44045" s="1" t="s">
        <v>69</v>
      </c>
      <c r="C44045" s="1" t="s">
        <v>70</v>
      </c>
      <c r="D44045" s="1" t="s">
        <v>71</v>
      </c>
      <c r="E44045" s="1" t="s">
        <v>72</v>
      </c>
      <c r="F44045" s="1" t="s">
        <v>73</v>
      </c>
      <c r="G44045" s="1" t="s">
        <v>74</v>
      </c>
      <c r="H44045" s="1" t="s">
        <v>75</v>
      </c>
      <c r="I44045" s="1" t="s">
        <v>31</v>
      </c>
      <c r="J44045" s="1" t="s">
        <v>76</v>
      </c>
      <c r="K44045">
        <v>435</v>
      </c>
      <c r="L44045" s="1" t="s">
        <v>77</v>
      </c>
      <c r="M44045" s="1" t="s">
        <v>44295</v>
      </c>
      <c r="N44045" s="1" t="s">
        <v>54</v>
      </c>
      <c r="O44045" s="1" t="s">
        <v>36</v>
      </c>
      <c r="P44045" s="1" t="s">
        <v>35</v>
      </c>
      <c r="Q44045" s="1" t="s">
        <v>79</v>
      </c>
      <c r="R44045" s="2">
        <v>43385</v>
      </c>
      <c r="S44045" s="1" t="s">
        <v>39</v>
      </c>
      <c r="T44045" s="2">
        <v>42338</v>
      </c>
      <c r="U44045" s="1" t="s">
        <v>40</v>
      </c>
      <c r="V44045" s="1" t="s">
        <v>36</v>
      </c>
      <c r="W44045" s="1" t="s">
        <v>68</v>
      </c>
      <c r="X44045" s="1" t="s">
        <v>58</v>
      </c>
    </row>
    <row r="44046" spans="1:24" x14ac:dyDescent="0.2">
      <c r="A44046">
        <v>101110531613</v>
      </c>
      <c r="B44046" s="1" t="s">
        <v>80</v>
      </c>
      <c r="C44046" s="1" t="s">
        <v>81</v>
      </c>
      <c r="D44046" s="1" t="s">
        <v>82</v>
      </c>
      <c r="E44046" s="1" t="s">
        <v>83</v>
      </c>
      <c r="F44046" s="1" t="s">
        <v>84</v>
      </c>
      <c r="G44046" s="1" t="s">
        <v>85</v>
      </c>
      <c r="H44046" s="1" t="s">
        <v>86</v>
      </c>
      <c r="I44046" s="1" t="s">
        <v>64</v>
      </c>
      <c r="J44046" s="1" t="s">
        <v>87</v>
      </c>
      <c r="K44046">
        <v>235</v>
      </c>
      <c r="L44046" s="1" t="s">
        <v>88</v>
      </c>
      <c r="M44046" s="1" t="s">
        <v>44296</v>
      </c>
      <c r="N44046" s="1" t="s">
        <v>35</v>
      </c>
      <c r="O44046" s="1" t="s">
        <v>36</v>
      </c>
      <c r="P44046" s="1" t="s">
        <v>37</v>
      </c>
      <c r="Q44046" s="1" t="s">
        <v>38</v>
      </c>
      <c r="R44046" s="2">
        <v>44247</v>
      </c>
      <c r="S44046" s="1" t="s">
        <v>39</v>
      </c>
      <c r="T44046" s="2">
        <v>42362</v>
      </c>
      <c r="U44046" s="1" t="s">
        <v>40</v>
      </c>
      <c r="V44046" s="1" t="s">
        <v>36</v>
      </c>
      <c r="W44046" s="1" t="s">
        <v>68</v>
      </c>
      <c r="X44046" s="1" t="s">
        <v>58</v>
      </c>
    </row>
    <row r="44047" spans="1:24" x14ac:dyDescent="0.2">
      <c r="A44047">
        <v>101110505286</v>
      </c>
      <c r="B44047" s="1" t="s">
        <v>90</v>
      </c>
      <c r="C44047" s="1" t="s">
        <v>81</v>
      </c>
      <c r="D44047" s="1" t="s">
        <v>91</v>
      </c>
      <c r="E44047" s="1" t="s">
        <v>92</v>
      </c>
      <c r="F44047" s="1" t="s">
        <v>93</v>
      </c>
      <c r="G44047" s="1" t="s">
        <v>74</v>
      </c>
      <c r="H44047" s="1" t="s">
        <v>94</v>
      </c>
      <c r="I44047" s="1" t="s">
        <v>95</v>
      </c>
      <c r="J44047" s="1" t="s">
        <v>96</v>
      </c>
      <c r="K44047">
        <v>405</v>
      </c>
      <c r="L44047" s="1" t="s">
        <v>97</v>
      </c>
      <c r="M44047" s="1" t="s">
        <v>44297</v>
      </c>
      <c r="N44047" s="1" t="s">
        <v>54</v>
      </c>
      <c r="O44047" s="1" t="s">
        <v>36</v>
      </c>
      <c r="P44047" s="1" t="s">
        <v>37</v>
      </c>
      <c r="Q44047" s="1" t="s">
        <v>99</v>
      </c>
      <c r="R44047" s="2">
        <v>44245</v>
      </c>
      <c r="S44047" s="1" t="s">
        <v>39</v>
      </c>
      <c r="T44047" s="2">
        <v>40150</v>
      </c>
      <c r="U44047" s="1" t="s">
        <v>40</v>
      </c>
      <c r="V44047" s="1" t="s">
        <v>36</v>
      </c>
      <c r="W44047" s="1" t="s">
        <v>68</v>
      </c>
      <c r="X44047" s="1" t="s">
        <v>58</v>
      </c>
    </row>
    <row r="44048" spans="1:24" x14ac:dyDescent="0.2">
      <c r="A44048">
        <v>101107608149</v>
      </c>
      <c r="B44048" s="1" t="s">
        <v>100</v>
      </c>
      <c r="C44048" s="1" t="s">
        <v>60</v>
      </c>
      <c r="D44048" s="1" t="s">
        <v>101</v>
      </c>
      <c r="E44048" s="1" t="s">
        <v>27</v>
      </c>
      <c r="F44048" s="1" t="s">
        <v>102</v>
      </c>
      <c r="G44048" s="1" t="s">
        <v>103</v>
      </c>
      <c r="H44048" s="1" t="s">
        <v>104</v>
      </c>
      <c r="I44048" s="1" t="s">
        <v>64</v>
      </c>
      <c r="J44048" s="1" t="s">
        <v>76</v>
      </c>
      <c r="K44048">
        <v>675</v>
      </c>
      <c r="L44048" s="1" t="s">
        <v>105</v>
      </c>
      <c r="M44048" s="1" t="s">
        <v>44298</v>
      </c>
      <c r="N44048" s="1" t="s">
        <v>54</v>
      </c>
      <c r="O44048" s="1" t="s">
        <v>36</v>
      </c>
      <c r="P44048" s="1" t="s">
        <v>35</v>
      </c>
      <c r="Q44048" s="1" t="s">
        <v>38</v>
      </c>
      <c r="R44048" s="2">
        <v>43957</v>
      </c>
      <c r="S44048" s="1" t="s">
        <v>39</v>
      </c>
      <c r="T44048" s="2">
        <v>42425</v>
      </c>
      <c r="U44048" s="1" t="s">
        <v>40</v>
      </c>
      <c r="V44048" s="1" t="s">
        <v>36</v>
      </c>
      <c r="W44048" s="1" t="s">
        <v>41</v>
      </c>
      <c r="X44048" s="1" t="s">
        <v>107</v>
      </c>
    </row>
    <row r="44049" spans="1:24" x14ac:dyDescent="0.2">
      <c r="A44049">
        <v>101107239549</v>
      </c>
      <c r="B44049" s="1" t="s">
        <v>108</v>
      </c>
      <c r="C44049" s="1" t="s">
        <v>109</v>
      </c>
      <c r="D44049" s="1" t="s">
        <v>110</v>
      </c>
      <c r="E44049" s="1" t="s">
        <v>27</v>
      </c>
      <c r="F44049" s="1" t="s">
        <v>111</v>
      </c>
      <c r="G44049" s="1" t="s">
        <v>85</v>
      </c>
      <c r="H44049" s="1" t="s">
        <v>112</v>
      </c>
      <c r="I44049" s="1" t="s">
        <v>31</v>
      </c>
      <c r="J44049" s="1" t="s">
        <v>51</v>
      </c>
      <c r="K44049">
        <v>365</v>
      </c>
      <c r="L44049" s="1" t="s">
        <v>113</v>
      </c>
      <c r="M44049" s="1" t="s">
        <v>44299</v>
      </c>
      <c r="N44049" s="1" t="s">
        <v>35</v>
      </c>
      <c r="O44049" s="1" t="s">
        <v>36</v>
      </c>
      <c r="P44049" s="1" t="s">
        <v>35</v>
      </c>
      <c r="Q44049" s="1" t="s">
        <v>38</v>
      </c>
      <c r="R44049" s="2">
        <v>43930</v>
      </c>
      <c r="S44049" s="1" t="s">
        <v>39</v>
      </c>
      <c r="T44049" s="2">
        <v>36571</v>
      </c>
      <c r="U44049" s="1" t="s">
        <v>40</v>
      </c>
      <c r="V44049" s="1" t="s">
        <v>36</v>
      </c>
      <c r="W44049" s="1" t="s">
        <v>68</v>
      </c>
      <c r="X44049" s="1" t="s">
        <v>58</v>
      </c>
    </row>
    <row r="44050" spans="1:24" x14ac:dyDescent="0.2">
      <c r="A44050">
        <v>101108817700</v>
      </c>
      <c r="B44050" s="1" t="s">
        <v>129</v>
      </c>
      <c r="C44050" s="1" t="s">
        <v>60</v>
      </c>
      <c r="D44050" s="1" t="s">
        <v>130</v>
      </c>
      <c r="E44050" s="1" t="s">
        <v>27</v>
      </c>
      <c r="F44050" s="1" t="s">
        <v>131</v>
      </c>
      <c r="G44050" s="1" t="s">
        <v>74</v>
      </c>
      <c r="H44050" s="1" t="s">
        <v>132</v>
      </c>
      <c r="I44050" s="1" t="s">
        <v>95</v>
      </c>
      <c r="J44050" s="1" t="s">
        <v>96</v>
      </c>
      <c r="K44050">
        <v>1230</v>
      </c>
      <c r="L44050" s="1" t="s">
        <v>133</v>
      </c>
      <c r="M44050" s="1" t="s">
        <v>44300</v>
      </c>
      <c r="N44050" s="1" t="s">
        <v>35</v>
      </c>
      <c r="O44050" s="1" t="s">
        <v>36</v>
      </c>
      <c r="P44050" s="1" t="s">
        <v>37</v>
      </c>
      <c r="Q44050" s="1" t="s">
        <v>127</v>
      </c>
      <c r="R44050" s="2">
        <v>44056</v>
      </c>
      <c r="S44050" s="1" t="s">
        <v>39</v>
      </c>
      <c r="T44050" s="2">
        <v>40882</v>
      </c>
      <c r="U44050" s="1" t="s">
        <v>40</v>
      </c>
      <c r="V44050" s="1" t="s">
        <v>36</v>
      </c>
      <c r="W44050" s="1" t="s">
        <v>68</v>
      </c>
      <c r="X44050" s="1" t="s">
        <v>58</v>
      </c>
    </row>
    <row r="44051" spans="1:24" x14ac:dyDescent="0.2">
      <c r="A44051">
        <v>101106822257</v>
      </c>
      <c r="B44051" s="1" t="s">
        <v>119</v>
      </c>
      <c r="C44051" s="1" t="s">
        <v>44</v>
      </c>
      <c r="D44051" s="1" t="s">
        <v>120</v>
      </c>
      <c r="E44051" s="1" t="s">
        <v>121</v>
      </c>
      <c r="F44051" s="1" t="s">
        <v>122</v>
      </c>
      <c r="G44051" s="1" t="s">
        <v>74</v>
      </c>
      <c r="H44051" s="1" t="s">
        <v>123</v>
      </c>
      <c r="I44051" s="1" t="s">
        <v>31</v>
      </c>
      <c r="J44051" s="1" t="s">
        <v>124</v>
      </c>
      <c r="K44051">
        <v>513</v>
      </c>
      <c r="L44051" s="1" t="s">
        <v>125</v>
      </c>
      <c r="M44051" s="1" t="s">
        <v>44301</v>
      </c>
      <c r="N44051" s="1" t="s">
        <v>35</v>
      </c>
      <c r="O44051" s="1" t="s">
        <v>36</v>
      </c>
      <c r="P44051" s="1" t="s">
        <v>37</v>
      </c>
      <c r="Q44051" s="1" t="s">
        <v>127</v>
      </c>
      <c r="R44051" s="2">
        <v>43887</v>
      </c>
      <c r="S44051" s="1" t="s">
        <v>39</v>
      </c>
      <c r="T44051" s="2">
        <v>40399</v>
      </c>
      <c r="U44051" s="1" t="s">
        <v>40</v>
      </c>
      <c r="V44051" s="1" t="s">
        <v>36</v>
      </c>
      <c r="W44051" s="1" t="s">
        <v>68</v>
      </c>
      <c r="X44051" s="1" t="s">
        <v>128</v>
      </c>
    </row>
    <row r="44052" spans="1:24" x14ac:dyDescent="0.2">
      <c r="A44052">
        <v>101109029618</v>
      </c>
      <c r="B44052" s="1" t="s">
        <v>115</v>
      </c>
      <c r="C44052" s="1" t="s">
        <v>44</v>
      </c>
      <c r="D44052" s="1" t="s">
        <v>116</v>
      </c>
      <c r="E44052" s="1" t="s">
        <v>92</v>
      </c>
      <c r="F44052" s="1" t="s">
        <v>117</v>
      </c>
      <c r="G44052" s="1" t="s">
        <v>85</v>
      </c>
      <c r="H44052" s="1" t="s">
        <v>86</v>
      </c>
      <c r="I44052" s="1" t="s">
        <v>95</v>
      </c>
      <c r="J44052" s="1" t="s">
        <v>87</v>
      </c>
      <c r="K44052">
        <v>363</v>
      </c>
      <c r="L44052" s="1" t="s">
        <v>118</v>
      </c>
      <c r="M44052" s="1" t="s">
        <v>44302</v>
      </c>
      <c r="N44052" s="1" t="s">
        <v>54</v>
      </c>
      <c r="O44052" s="1" t="s">
        <v>36</v>
      </c>
      <c r="P44052" s="1" t="s">
        <v>35</v>
      </c>
      <c r="Q44052" s="1" t="s">
        <v>38</v>
      </c>
      <c r="R44052" s="2">
        <v>44074</v>
      </c>
      <c r="S44052" s="1" t="s">
        <v>39</v>
      </c>
      <c r="T44052" s="2">
        <v>41705</v>
      </c>
      <c r="U44052" s="1" t="s">
        <v>40</v>
      </c>
      <c r="V44052" s="1" t="s">
        <v>36</v>
      </c>
      <c r="W44052" s="1" t="s">
        <v>68</v>
      </c>
      <c r="X44052" s="1" t="s">
        <v>58</v>
      </c>
    </row>
    <row r="44053" spans="1:24" x14ac:dyDescent="0.2">
      <c r="A44053">
        <v>101110246738</v>
      </c>
      <c r="B44053" s="1" t="s">
        <v>135</v>
      </c>
      <c r="C44053" s="1" t="s">
        <v>44</v>
      </c>
      <c r="D44053" s="1" t="s">
        <v>136</v>
      </c>
      <c r="E44053" s="1" t="s">
        <v>137</v>
      </c>
      <c r="F44053" s="1" t="s">
        <v>138</v>
      </c>
      <c r="G44053" s="1" t="s">
        <v>139</v>
      </c>
      <c r="H44053" s="1" t="s">
        <v>140</v>
      </c>
      <c r="I44053" s="1" t="s">
        <v>64</v>
      </c>
      <c r="J44053" s="1" t="s">
        <v>141</v>
      </c>
      <c r="K44053">
        <v>698</v>
      </c>
      <c r="L44053" s="1" t="s">
        <v>142</v>
      </c>
      <c r="M44053" s="1" t="s">
        <v>44303</v>
      </c>
      <c r="N44053" s="1" t="s">
        <v>35</v>
      </c>
      <c r="O44053" s="1" t="s">
        <v>36</v>
      </c>
      <c r="P44053" s="1" t="s">
        <v>37</v>
      </c>
      <c r="Q44053" s="1" t="s">
        <v>127</v>
      </c>
      <c r="R44053" s="2">
        <v>44199</v>
      </c>
      <c r="S44053" s="1" t="s">
        <v>39</v>
      </c>
      <c r="T44053" s="2">
        <v>42380</v>
      </c>
      <c r="U44053" s="1" t="s">
        <v>40</v>
      </c>
      <c r="V44053" s="1" t="s">
        <v>36</v>
      </c>
      <c r="W44053" s="1" t="s">
        <v>68</v>
      </c>
      <c r="X44053" s="1" t="s">
        <v>58</v>
      </c>
    </row>
    <row r="44054" spans="1:24" x14ac:dyDescent="0.2">
      <c r="A44054">
        <v>101108846019</v>
      </c>
      <c r="B44054" s="1" t="s">
        <v>6813</v>
      </c>
      <c r="C44054" s="1" t="s">
        <v>44</v>
      </c>
      <c r="D44054" s="1" t="s">
        <v>6814</v>
      </c>
      <c r="E44054" s="1" t="s">
        <v>6815</v>
      </c>
      <c r="F44054" s="1" t="s">
        <v>6816</v>
      </c>
      <c r="G44054" s="1" t="s">
        <v>6817</v>
      </c>
      <c r="H44054" s="1" t="s">
        <v>6818</v>
      </c>
      <c r="I44054" s="1" t="s">
        <v>95</v>
      </c>
      <c r="J44054" s="1" t="s">
        <v>6819</v>
      </c>
      <c r="K44054">
        <v>212</v>
      </c>
      <c r="L44054" s="1" t="s">
        <v>6820</v>
      </c>
      <c r="M44054" s="1" t="s">
        <v>44304</v>
      </c>
      <c r="N44054" s="1" t="s">
        <v>35</v>
      </c>
      <c r="O44054" s="1" t="s">
        <v>36</v>
      </c>
      <c r="P44054" s="1" t="s">
        <v>37</v>
      </c>
      <c r="Q44054" s="1" t="s">
        <v>38</v>
      </c>
      <c r="R44054" s="2">
        <v>44059</v>
      </c>
      <c r="S44054" s="1" t="s">
        <v>39</v>
      </c>
      <c r="T44054" s="2">
        <v>42010</v>
      </c>
      <c r="U44054" s="1" t="s">
        <v>40</v>
      </c>
      <c r="V44054" s="1" t="s">
        <v>36</v>
      </c>
      <c r="W44054" s="1" t="s">
        <v>68</v>
      </c>
      <c r="X44054" s="1" t="s">
        <v>58</v>
      </c>
    </row>
    <row r="44055" spans="1:24" x14ac:dyDescent="0.2">
      <c r="A44055">
        <v>101103140418</v>
      </c>
      <c r="B44055" s="1" t="s">
        <v>144</v>
      </c>
      <c r="C44055" s="1" t="s">
        <v>44</v>
      </c>
      <c r="D44055" s="1" t="s">
        <v>145</v>
      </c>
      <c r="E44055" s="1" t="s">
        <v>27</v>
      </c>
      <c r="F44055" s="1" t="s">
        <v>146</v>
      </c>
      <c r="G44055" s="1" t="s">
        <v>147</v>
      </c>
      <c r="H44055" s="1" t="s">
        <v>148</v>
      </c>
      <c r="I44055" s="1" t="s">
        <v>149</v>
      </c>
      <c r="J44055" s="1" t="s">
        <v>51</v>
      </c>
      <c r="K44055">
        <v>225</v>
      </c>
      <c r="L44055" s="1" t="s">
        <v>150</v>
      </c>
      <c r="M44055" s="1" t="s">
        <v>44305</v>
      </c>
      <c r="N44055" s="1" t="s">
        <v>54</v>
      </c>
      <c r="O44055" s="1" t="s">
        <v>36</v>
      </c>
      <c r="P44055" s="1" t="s">
        <v>35</v>
      </c>
      <c r="Q44055" s="1" t="s">
        <v>38</v>
      </c>
      <c r="R44055" s="2">
        <v>43310</v>
      </c>
      <c r="S44055" s="1" t="s">
        <v>152</v>
      </c>
      <c r="T44055" s="2">
        <v>38681</v>
      </c>
      <c r="U44055" s="1" t="s">
        <v>40</v>
      </c>
      <c r="V44055" s="1" t="s">
        <v>36</v>
      </c>
      <c r="W44055" s="1" t="s">
        <v>68</v>
      </c>
      <c r="X44055" s="1" t="s">
        <v>58</v>
      </c>
    </row>
    <row r="44056" spans="1:24" x14ac:dyDescent="0.2">
      <c r="A44056">
        <v>101102959357</v>
      </c>
      <c r="B44056" s="1" t="s">
        <v>153</v>
      </c>
      <c r="C44056" s="1" t="s">
        <v>109</v>
      </c>
      <c r="D44056" s="1" t="s">
        <v>154</v>
      </c>
      <c r="E44056" s="1" t="s">
        <v>137</v>
      </c>
      <c r="F44056" s="1" t="s">
        <v>155</v>
      </c>
      <c r="G44056" s="1" t="s">
        <v>156</v>
      </c>
      <c r="H44056" s="1" t="s">
        <v>157</v>
      </c>
      <c r="I44056" s="1" t="s">
        <v>31</v>
      </c>
      <c r="J44056" s="1" t="s">
        <v>96</v>
      </c>
      <c r="K44056">
        <v>848</v>
      </c>
      <c r="L44056" s="1" t="s">
        <v>158</v>
      </c>
      <c r="M44056" s="1" t="s">
        <v>44306</v>
      </c>
      <c r="N44056" s="1" t="s">
        <v>35</v>
      </c>
      <c r="O44056" s="1" t="s">
        <v>36</v>
      </c>
      <c r="P44056" s="1" t="s">
        <v>37</v>
      </c>
      <c r="Q44056" s="1" t="s">
        <v>127</v>
      </c>
      <c r="R44056" s="2">
        <v>43259</v>
      </c>
      <c r="S44056" s="1" t="s">
        <v>39</v>
      </c>
      <c r="T44056" s="2">
        <v>39931</v>
      </c>
      <c r="U44056" s="1" t="s">
        <v>40</v>
      </c>
      <c r="V44056" s="1" t="s">
        <v>36</v>
      </c>
      <c r="W44056" s="1" t="s">
        <v>68</v>
      </c>
      <c r="X44056" s="1" t="s">
        <v>58</v>
      </c>
    </row>
    <row r="44057" spans="1:24" x14ac:dyDescent="0.2">
      <c r="A44057">
        <v>101103163489</v>
      </c>
      <c r="B44057" s="1" t="s">
        <v>160</v>
      </c>
      <c r="C44057" s="1" t="s">
        <v>25</v>
      </c>
      <c r="D44057" s="1" t="s">
        <v>161</v>
      </c>
      <c r="E44057" s="1" t="s">
        <v>27</v>
      </c>
      <c r="F44057" s="1" t="s">
        <v>162</v>
      </c>
      <c r="G44057" s="1" t="s">
        <v>163</v>
      </c>
      <c r="H44057" s="1" t="s">
        <v>164</v>
      </c>
      <c r="I44057" s="1" t="s">
        <v>31</v>
      </c>
      <c r="J44057" s="1" t="s">
        <v>165</v>
      </c>
      <c r="K44057">
        <v>800</v>
      </c>
      <c r="L44057" s="1" t="s">
        <v>166</v>
      </c>
      <c r="M44057" s="1" t="s">
        <v>44307</v>
      </c>
      <c r="N44057" s="1" t="s">
        <v>35</v>
      </c>
      <c r="O44057" s="1" t="s">
        <v>36</v>
      </c>
      <c r="P44057" s="1" t="s">
        <v>35</v>
      </c>
      <c r="Q44057" s="1" t="s">
        <v>79</v>
      </c>
      <c r="R44057" s="2">
        <v>43316</v>
      </c>
      <c r="S44057" s="1" t="s">
        <v>168</v>
      </c>
      <c r="T44057" s="2">
        <v>36843</v>
      </c>
      <c r="U44057" s="1" t="s">
        <v>40</v>
      </c>
      <c r="V44057" s="1" t="s">
        <v>36</v>
      </c>
      <c r="W44057" s="1" t="s">
        <v>68</v>
      </c>
      <c r="X44057" s="1" t="s">
        <v>58</v>
      </c>
    </row>
    <row r="44058" spans="1:24" x14ac:dyDescent="0.2">
      <c r="A44058">
        <v>101109853082</v>
      </c>
      <c r="B44058" s="1" t="s">
        <v>169</v>
      </c>
      <c r="C44058" s="1" t="s">
        <v>81</v>
      </c>
      <c r="D44058" s="1" t="s">
        <v>170</v>
      </c>
      <c r="E44058" s="1" t="s">
        <v>171</v>
      </c>
      <c r="F44058" s="1" t="s">
        <v>172</v>
      </c>
      <c r="G44058" s="1" t="s">
        <v>173</v>
      </c>
      <c r="H44058" s="1" t="s">
        <v>174</v>
      </c>
      <c r="I44058" s="1" t="s">
        <v>50</v>
      </c>
      <c r="J44058" s="1" t="s">
        <v>124</v>
      </c>
      <c r="K44058">
        <v>224</v>
      </c>
      <c r="L44058" s="1" t="s">
        <v>175</v>
      </c>
      <c r="M44058" s="1" t="s">
        <v>44308</v>
      </c>
      <c r="N44058" s="1" t="s">
        <v>35</v>
      </c>
      <c r="O44058" s="1" t="s">
        <v>55</v>
      </c>
      <c r="P44058" s="1" t="s">
        <v>37</v>
      </c>
      <c r="Q44058" s="1" t="s">
        <v>177</v>
      </c>
      <c r="R44058" s="2">
        <v>44153</v>
      </c>
      <c r="S44058" s="1" t="s">
        <v>39</v>
      </c>
      <c r="T44058" s="2">
        <v>42996</v>
      </c>
      <c r="U44058" s="1" t="s">
        <v>40</v>
      </c>
      <c r="V44058" s="1" t="s">
        <v>57</v>
      </c>
      <c r="W44058" s="1" t="s">
        <v>68</v>
      </c>
      <c r="X44058" s="1" t="s">
        <v>58</v>
      </c>
    </row>
    <row r="44059" spans="1:24" x14ac:dyDescent="0.2">
      <c r="A44059">
        <v>101108508775</v>
      </c>
      <c r="B44059" s="1" t="s">
        <v>183</v>
      </c>
      <c r="C44059" s="1" t="s">
        <v>44</v>
      </c>
      <c r="D44059" s="1" t="s">
        <v>184</v>
      </c>
      <c r="E44059" s="1" t="s">
        <v>83</v>
      </c>
      <c r="F44059" s="1" t="s">
        <v>185</v>
      </c>
      <c r="G44059" s="1" t="s">
        <v>156</v>
      </c>
      <c r="H44059" s="1" t="s">
        <v>186</v>
      </c>
      <c r="I44059" s="1" t="s">
        <v>31</v>
      </c>
      <c r="J44059" s="1" t="s">
        <v>187</v>
      </c>
      <c r="K44059">
        <v>468</v>
      </c>
      <c r="L44059" s="1" t="s">
        <v>188</v>
      </c>
      <c r="M44059" s="1" t="s">
        <v>44309</v>
      </c>
      <c r="N44059" s="1" t="s">
        <v>54</v>
      </c>
      <c r="O44059" s="1" t="s">
        <v>55</v>
      </c>
      <c r="P44059" s="1" t="s">
        <v>35</v>
      </c>
      <c r="Q44059" s="1" t="s">
        <v>99</v>
      </c>
      <c r="R44059" s="2">
        <v>44030</v>
      </c>
      <c r="S44059" s="1" t="s">
        <v>39</v>
      </c>
      <c r="T44059" s="2">
        <v>42499</v>
      </c>
      <c r="U44059" s="1" t="s">
        <v>40</v>
      </c>
      <c r="V44059" s="1" t="s">
        <v>57</v>
      </c>
      <c r="W44059" s="1" t="s">
        <v>68</v>
      </c>
      <c r="X44059" s="1" t="s">
        <v>190</v>
      </c>
    </row>
    <row r="44060" spans="1:24" x14ac:dyDescent="0.2">
      <c r="A44060">
        <v>101108829714</v>
      </c>
      <c r="B44060" s="1" t="s">
        <v>178</v>
      </c>
      <c r="C44060" s="1" t="s">
        <v>81</v>
      </c>
      <c r="D44060" s="1" t="s">
        <v>179</v>
      </c>
      <c r="E44060" s="1" t="s">
        <v>83</v>
      </c>
      <c r="F44060" s="1" t="s">
        <v>84</v>
      </c>
      <c r="G44060" s="1" t="s">
        <v>85</v>
      </c>
      <c r="H44060" s="1" t="s">
        <v>86</v>
      </c>
      <c r="I44060" s="1" t="s">
        <v>95</v>
      </c>
      <c r="J44060" s="1" t="s">
        <v>87</v>
      </c>
      <c r="K44060">
        <v>235</v>
      </c>
      <c r="L44060" s="1" t="s">
        <v>180</v>
      </c>
      <c r="M44060" s="1" t="s">
        <v>44310</v>
      </c>
      <c r="N44060" s="1" t="s">
        <v>35</v>
      </c>
      <c r="O44060" s="1" t="s">
        <v>36</v>
      </c>
      <c r="P44060" s="1" t="s">
        <v>37</v>
      </c>
      <c r="Q44060" s="1" t="s">
        <v>38</v>
      </c>
      <c r="R44060" s="2">
        <v>44057</v>
      </c>
      <c r="S44060" s="1" t="s">
        <v>39</v>
      </c>
      <c r="T44060" s="2">
        <v>40765</v>
      </c>
      <c r="U44060" s="1" t="s">
        <v>40</v>
      </c>
      <c r="V44060" s="1" t="s">
        <v>36</v>
      </c>
      <c r="W44060" s="1" t="s">
        <v>68</v>
      </c>
      <c r="X44060" s="1" t="s">
        <v>182</v>
      </c>
    </row>
    <row r="44061" spans="1:24" x14ac:dyDescent="0.2">
      <c r="A44061">
        <v>101109036213</v>
      </c>
      <c r="B44061" s="1" t="s">
        <v>191</v>
      </c>
      <c r="C44061" s="1" t="s">
        <v>109</v>
      </c>
      <c r="D44061" s="1" t="s">
        <v>192</v>
      </c>
      <c r="E44061" s="1" t="s">
        <v>27</v>
      </c>
      <c r="F44061" s="1" t="s">
        <v>193</v>
      </c>
      <c r="G44061" s="1" t="s">
        <v>156</v>
      </c>
      <c r="H44061" s="1" t="s">
        <v>194</v>
      </c>
      <c r="I44061" s="1" t="s">
        <v>149</v>
      </c>
      <c r="J44061" s="1" t="s">
        <v>195</v>
      </c>
      <c r="K44061">
        <v>520</v>
      </c>
      <c r="L44061" s="1" t="s">
        <v>196</v>
      </c>
      <c r="M44061" s="1" t="s">
        <v>44311</v>
      </c>
      <c r="N44061" s="1" t="s">
        <v>35</v>
      </c>
      <c r="O44061" s="1" t="s">
        <v>36</v>
      </c>
      <c r="P44061" s="1" t="s">
        <v>37</v>
      </c>
      <c r="Q44061" s="1" t="s">
        <v>99</v>
      </c>
      <c r="R44061" s="2">
        <v>44075</v>
      </c>
      <c r="S44061" s="1" t="s">
        <v>39</v>
      </c>
      <c r="T44061" s="2">
        <v>41234</v>
      </c>
      <c r="U44061" s="1" t="s">
        <v>40</v>
      </c>
      <c r="V44061" s="1" t="s">
        <v>36</v>
      </c>
      <c r="W44061" s="1" t="s">
        <v>68</v>
      </c>
      <c r="X44061" s="1" t="s">
        <v>198</v>
      </c>
    </row>
    <row r="44062" spans="1:24" x14ac:dyDescent="0.2">
      <c r="A44062">
        <v>101108685827</v>
      </c>
      <c r="B44062" s="1" t="s">
        <v>215</v>
      </c>
      <c r="C44062" s="1" t="s">
        <v>25</v>
      </c>
      <c r="D44062" s="1" t="s">
        <v>216</v>
      </c>
      <c r="E44062" s="1" t="s">
        <v>217</v>
      </c>
      <c r="F44062" s="1" t="s">
        <v>218</v>
      </c>
      <c r="G44062" s="1" t="s">
        <v>48</v>
      </c>
      <c r="H44062" s="1" t="s">
        <v>218</v>
      </c>
      <c r="I44062" s="1" t="s">
        <v>64</v>
      </c>
      <c r="J44062" s="1" t="s">
        <v>96</v>
      </c>
      <c r="K44062">
        <v>900</v>
      </c>
      <c r="L44062" s="1" t="s">
        <v>219</v>
      </c>
      <c r="M44062" s="1" t="s">
        <v>44312</v>
      </c>
      <c r="N44062" s="1" t="s">
        <v>35</v>
      </c>
      <c r="O44062" s="1" t="s">
        <v>55</v>
      </c>
      <c r="P44062" s="1" t="s">
        <v>37</v>
      </c>
      <c r="Q44062" s="1" t="s">
        <v>79</v>
      </c>
      <c r="R44062" s="2">
        <v>44045</v>
      </c>
      <c r="S44062" s="1" t="s">
        <v>39</v>
      </c>
      <c r="T44062" s="2">
        <v>42465</v>
      </c>
      <c r="U44062" s="1" t="s">
        <v>40</v>
      </c>
      <c r="V44062" s="1" t="s">
        <v>57</v>
      </c>
      <c r="W44062" s="1" t="s">
        <v>68</v>
      </c>
      <c r="X44062" s="1" t="s">
        <v>58</v>
      </c>
    </row>
    <row r="44063" spans="1:24" x14ac:dyDescent="0.2">
      <c r="A44063">
        <v>101108352674</v>
      </c>
      <c r="B44063" s="1" t="s">
        <v>199</v>
      </c>
      <c r="C44063" s="1" t="s">
        <v>44</v>
      </c>
      <c r="D44063" s="1" t="s">
        <v>200</v>
      </c>
      <c r="E44063" s="1" t="s">
        <v>201</v>
      </c>
      <c r="F44063" s="1" t="s">
        <v>202</v>
      </c>
      <c r="G44063" s="1" t="s">
        <v>48</v>
      </c>
      <c r="H44063" s="1" t="s">
        <v>203</v>
      </c>
      <c r="I44063" s="1" t="s">
        <v>31</v>
      </c>
      <c r="J44063" s="1" t="s">
        <v>204</v>
      </c>
      <c r="K44063">
        <v>488</v>
      </c>
      <c r="L44063" s="1" t="s">
        <v>205</v>
      </c>
      <c r="M44063" s="1" t="s">
        <v>44313</v>
      </c>
      <c r="N44063" s="1" t="s">
        <v>35</v>
      </c>
      <c r="O44063" s="1" t="s">
        <v>36</v>
      </c>
      <c r="P44063" s="1" t="s">
        <v>37</v>
      </c>
      <c r="Q44063" s="1" t="s">
        <v>56</v>
      </c>
      <c r="R44063" s="2">
        <v>44017</v>
      </c>
      <c r="S44063" s="1" t="s">
        <v>39</v>
      </c>
      <c r="T44063" s="2">
        <v>41096</v>
      </c>
      <c r="U44063" s="1" t="s">
        <v>40</v>
      </c>
      <c r="V44063" s="1" t="s">
        <v>36</v>
      </c>
      <c r="W44063" s="1" t="s">
        <v>68</v>
      </c>
      <c r="X44063" s="1" t="s">
        <v>58</v>
      </c>
    </row>
    <row r="44064" spans="1:24" x14ac:dyDescent="0.2">
      <c r="A44064">
        <v>101108762014</v>
      </c>
      <c r="B44064" s="1" t="s">
        <v>228</v>
      </c>
      <c r="C44064" s="1" t="s">
        <v>44</v>
      </c>
      <c r="D44064" s="1" t="s">
        <v>229</v>
      </c>
      <c r="E44064" s="1" t="s">
        <v>230</v>
      </c>
      <c r="F44064" s="1" t="s">
        <v>231</v>
      </c>
      <c r="G44064" s="1" t="s">
        <v>48</v>
      </c>
      <c r="H44064" s="1" t="s">
        <v>203</v>
      </c>
      <c r="I44064" s="1" t="s">
        <v>95</v>
      </c>
      <c r="J44064" s="1" t="s">
        <v>51</v>
      </c>
      <c r="K44064">
        <v>658</v>
      </c>
      <c r="L44064" s="1" t="s">
        <v>232</v>
      </c>
      <c r="M44064" s="1" t="s">
        <v>44314</v>
      </c>
      <c r="N44064" s="1" t="s">
        <v>35</v>
      </c>
      <c r="O44064" s="1" t="s">
        <v>36</v>
      </c>
      <c r="P44064" s="1" t="s">
        <v>35</v>
      </c>
      <c r="Q44064" s="1" t="s">
        <v>56</v>
      </c>
      <c r="R44064" s="2">
        <v>44051</v>
      </c>
      <c r="S44064" s="1" t="s">
        <v>168</v>
      </c>
      <c r="T44064" s="2">
        <v>37988</v>
      </c>
      <c r="U44064" s="1" t="s">
        <v>40</v>
      </c>
      <c r="V44064" s="1" t="s">
        <v>36</v>
      </c>
      <c r="W44064" s="1" t="s">
        <v>68</v>
      </c>
      <c r="X44064" s="1" t="s">
        <v>58</v>
      </c>
    </row>
    <row r="44065" spans="1:24" x14ac:dyDescent="0.2">
      <c r="A44065">
        <v>101107455372</v>
      </c>
      <c r="B44065" s="1" t="s">
        <v>234</v>
      </c>
      <c r="C44065" s="1" t="s">
        <v>25</v>
      </c>
      <c r="D44065" s="1" t="s">
        <v>235</v>
      </c>
      <c r="E44065" s="1" t="s">
        <v>27</v>
      </c>
      <c r="F44065" s="1" t="s">
        <v>236</v>
      </c>
      <c r="G44065" s="1" t="s">
        <v>156</v>
      </c>
      <c r="H44065" s="1" t="s">
        <v>237</v>
      </c>
      <c r="I44065" s="1" t="s">
        <v>31</v>
      </c>
      <c r="J44065" s="1" t="s">
        <v>165</v>
      </c>
      <c r="K44065">
        <v>530</v>
      </c>
      <c r="L44065" s="1" t="s">
        <v>238</v>
      </c>
      <c r="M44065" s="1" t="s">
        <v>44315</v>
      </c>
      <c r="N44065" s="1" t="s">
        <v>54</v>
      </c>
      <c r="O44065" s="1" t="s">
        <v>36</v>
      </c>
      <c r="P44065" s="1" t="s">
        <v>35</v>
      </c>
      <c r="Q44065" s="1" t="s">
        <v>79</v>
      </c>
      <c r="R44065" s="2">
        <v>43946</v>
      </c>
      <c r="S44065" s="1" t="s">
        <v>168</v>
      </c>
      <c r="T44065" s="2">
        <v>34333</v>
      </c>
      <c r="U44065" s="1" t="s">
        <v>40</v>
      </c>
      <c r="V44065" s="1" t="s">
        <v>36</v>
      </c>
      <c r="W44065" s="1" t="s">
        <v>68</v>
      </c>
      <c r="X44065" s="1" t="s">
        <v>58</v>
      </c>
    </row>
    <row r="44066" spans="1:24" x14ac:dyDescent="0.2">
      <c r="A44066">
        <v>101110235171</v>
      </c>
      <c r="B44066" s="1" t="s">
        <v>5006</v>
      </c>
      <c r="C44066" s="1" t="s">
        <v>109</v>
      </c>
      <c r="D44066" s="1" t="s">
        <v>5007</v>
      </c>
      <c r="E44066" s="1" t="s">
        <v>137</v>
      </c>
      <c r="F44066" s="1" t="s">
        <v>5008</v>
      </c>
      <c r="G44066" s="1" t="s">
        <v>5009</v>
      </c>
      <c r="H44066" s="1" t="s">
        <v>5010</v>
      </c>
      <c r="I44066" s="1" t="s">
        <v>31</v>
      </c>
      <c r="J44066" s="1" t="s">
        <v>225</v>
      </c>
      <c r="K44066">
        <v>758</v>
      </c>
      <c r="L44066" s="1" t="s">
        <v>5011</v>
      </c>
      <c r="M44066" s="1" t="s">
        <v>44316</v>
      </c>
      <c r="N44066" s="1" t="s">
        <v>54</v>
      </c>
      <c r="O44066" s="1" t="s">
        <v>55</v>
      </c>
      <c r="P44066" s="1" t="s">
        <v>37</v>
      </c>
      <c r="Q44066" s="1" t="s">
        <v>127</v>
      </c>
      <c r="R44066" s="2">
        <v>44198</v>
      </c>
      <c r="S44066" s="1" t="s">
        <v>39</v>
      </c>
      <c r="T44066" s="2">
        <v>42644</v>
      </c>
      <c r="U44066" s="1" t="s">
        <v>40</v>
      </c>
      <c r="V44066" s="1" t="s">
        <v>57</v>
      </c>
      <c r="W44066" s="1" t="s">
        <v>68</v>
      </c>
      <c r="X44066" s="1" t="s">
        <v>5013</v>
      </c>
    </row>
    <row r="44067" spans="1:24" x14ac:dyDescent="0.2">
      <c r="A44067">
        <v>101108496489</v>
      </c>
      <c r="B44067" s="1" t="s">
        <v>240</v>
      </c>
      <c r="C44067" s="1" t="s">
        <v>44</v>
      </c>
      <c r="D44067" s="1" t="s">
        <v>241</v>
      </c>
      <c r="E44067" s="1" t="s">
        <v>27</v>
      </c>
      <c r="F44067" s="1" t="s">
        <v>242</v>
      </c>
      <c r="G44067" s="1" t="s">
        <v>48</v>
      </c>
      <c r="H44067" s="1" t="s">
        <v>203</v>
      </c>
      <c r="I44067" s="1" t="s">
        <v>149</v>
      </c>
      <c r="J44067" s="1" t="s">
        <v>51</v>
      </c>
      <c r="K44067">
        <v>535</v>
      </c>
      <c r="L44067" s="1" t="s">
        <v>243</v>
      </c>
      <c r="M44067" s="1" t="s">
        <v>44317</v>
      </c>
      <c r="N44067" s="1" t="s">
        <v>35</v>
      </c>
      <c r="O44067" s="1" t="s">
        <v>36</v>
      </c>
      <c r="P44067" s="1" t="s">
        <v>35</v>
      </c>
      <c r="Q44067" s="1" t="s">
        <v>56</v>
      </c>
      <c r="R44067" s="2">
        <v>44029</v>
      </c>
      <c r="S44067" s="1" t="s">
        <v>168</v>
      </c>
      <c r="T44067" s="2">
        <v>40792</v>
      </c>
      <c r="U44067" s="1" t="s">
        <v>40</v>
      </c>
      <c r="V44067" s="1" t="s">
        <v>36</v>
      </c>
      <c r="W44067" s="1" t="s">
        <v>68</v>
      </c>
      <c r="X44067" s="1" t="s">
        <v>58</v>
      </c>
    </row>
    <row r="44068" spans="1:24" x14ac:dyDescent="0.2">
      <c r="A44068">
        <v>101107727264</v>
      </c>
      <c r="B44068" s="1" t="s">
        <v>221</v>
      </c>
      <c r="C44068" s="1" t="s">
        <v>44</v>
      </c>
      <c r="D44068" s="1" t="s">
        <v>222</v>
      </c>
      <c r="E44068" s="1" t="s">
        <v>27</v>
      </c>
      <c r="F44068" s="1" t="s">
        <v>223</v>
      </c>
      <c r="G44068" s="1" t="s">
        <v>103</v>
      </c>
      <c r="H44068" s="1" t="s">
        <v>224</v>
      </c>
      <c r="I44068" s="1" t="s">
        <v>64</v>
      </c>
      <c r="J44068" s="1" t="s">
        <v>225</v>
      </c>
      <c r="K44068">
        <v>442</v>
      </c>
      <c r="L44068" s="1" t="s">
        <v>226</v>
      </c>
      <c r="M44068" s="1" t="s">
        <v>44318</v>
      </c>
      <c r="N44068" s="1" t="s">
        <v>54</v>
      </c>
      <c r="O44068" s="1" t="s">
        <v>36</v>
      </c>
      <c r="P44068" s="1" t="s">
        <v>37</v>
      </c>
      <c r="Q44068" s="1" t="s">
        <v>127</v>
      </c>
      <c r="R44068" s="2">
        <v>43966</v>
      </c>
      <c r="S44068" s="1" t="s">
        <v>39</v>
      </c>
      <c r="T44068" s="2">
        <v>40322</v>
      </c>
      <c r="U44068" s="1" t="s">
        <v>40</v>
      </c>
      <c r="V44068" s="1" t="s">
        <v>36</v>
      </c>
      <c r="W44068" s="1" t="s">
        <v>68</v>
      </c>
      <c r="X44068" s="1" t="s">
        <v>58</v>
      </c>
    </row>
    <row r="44069" spans="1:24" x14ac:dyDescent="0.2">
      <c r="A44069">
        <v>101108796421</v>
      </c>
      <c r="B44069" s="1" t="s">
        <v>245</v>
      </c>
      <c r="C44069" s="1" t="s">
        <v>60</v>
      </c>
      <c r="D44069" s="1" t="s">
        <v>246</v>
      </c>
      <c r="E44069" s="1" t="s">
        <v>27</v>
      </c>
      <c r="F44069" s="1" t="s">
        <v>131</v>
      </c>
      <c r="G44069" s="1" t="s">
        <v>74</v>
      </c>
      <c r="H44069" s="1" t="s">
        <v>132</v>
      </c>
      <c r="I44069" s="1" t="s">
        <v>95</v>
      </c>
      <c r="J44069" s="1" t="s">
        <v>96</v>
      </c>
      <c r="K44069">
        <v>1230</v>
      </c>
      <c r="L44069" s="1" t="s">
        <v>247</v>
      </c>
      <c r="M44069" s="1" t="s">
        <v>44319</v>
      </c>
      <c r="N44069" s="1" t="s">
        <v>35</v>
      </c>
      <c r="O44069" s="1" t="s">
        <v>36</v>
      </c>
      <c r="P44069" s="1" t="s">
        <v>37</v>
      </c>
      <c r="Q44069" s="1" t="s">
        <v>127</v>
      </c>
      <c r="R44069" s="2">
        <v>44054</v>
      </c>
      <c r="S44069" s="1" t="s">
        <v>39</v>
      </c>
      <c r="T44069" s="2">
        <v>39822</v>
      </c>
      <c r="U44069" s="1" t="s">
        <v>40</v>
      </c>
      <c r="V44069" s="1" t="s">
        <v>36</v>
      </c>
      <c r="W44069" s="1" t="s">
        <v>68</v>
      </c>
      <c r="X44069" s="1" t="s">
        <v>58</v>
      </c>
    </row>
    <row r="44070" spans="1:24" x14ac:dyDescent="0.2">
      <c r="A44070">
        <v>101108527415</v>
      </c>
      <c r="B44070" s="1" t="s">
        <v>256</v>
      </c>
      <c r="C44070" s="1" t="s">
        <v>81</v>
      </c>
      <c r="D44070" s="1" t="s">
        <v>257</v>
      </c>
      <c r="E44070" s="1" t="s">
        <v>137</v>
      </c>
      <c r="F44070" s="1" t="s">
        <v>242</v>
      </c>
      <c r="G44070" s="1" t="s">
        <v>48</v>
      </c>
      <c r="H44070" s="1" t="s">
        <v>203</v>
      </c>
      <c r="I44070" s="1" t="s">
        <v>31</v>
      </c>
      <c r="J44070" s="1" t="s">
        <v>204</v>
      </c>
      <c r="K44070">
        <v>498</v>
      </c>
      <c r="L44070" s="1" t="s">
        <v>258</v>
      </c>
      <c r="M44070" s="1" t="s">
        <v>44320</v>
      </c>
      <c r="N44070" s="1" t="s">
        <v>35</v>
      </c>
      <c r="O44070" s="1" t="s">
        <v>36</v>
      </c>
      <c r="P44070" s="1" t="s">
        <v>37</v>
      </c>
      <c r="Q44070" s="1" t="s">
        <v>56</v>
      </c>
      <c r="R44070" s="2">
        <v>44032</v>
      </c>
      <c r="S44070" s="1" t="s">
        <v>39</v>
      </c>
      <c r="T44070" s="2">
        <v>41337</v>
      </c>
      <c r="U44070" s="1" t="s">
        <v>40</v>
      </c>
      <c r="V44070" s="1" t="s">
        <v>36</v>
      </c>
      <c r="W44070" s="1" t="s">
        <v>68</v>
      </c>
      <c r="X44070" s="1" t="s">
        <v>260</v>
      </c>
    </row>
    <row r="44071" spans="1:24" x14ac:dyDescent="0.2">
      <c r="A44071">
        <v>101110588696</v>
      </c>
      <c r="B44071" s="1" t="s">
        <v>207</v>
      </c>
      <c r="C44071" s="1" t="s">
        <v>208</v>
      </c>
      <c r="D44071" s="1" t="s">
        <v>209</v>
      </c>
      <c r="E44071" s="1" t="s">
        <v>27</v>
      </c>
      <c r="F44071" s="1" t="s">
        <v>210</v>
      </c>
      <c r="G44071" s="1" t="s">
        <v>156</v>
      </c>
      <c r="H44071" s="1" t="s">
        <v>211</v>
      </c>
      <c r="I44071" s="1" t="s">
        <v>50</v>
      </c>
      <c r="J44071" s="1" t="s">
        <v>165</v>
      </c>
      <c r="K44071">
        <v>2500</v>
      </c>
      <c r="L44071" s="1" t="s">
        <v>212</v>
      </c>
      <c r="M44071" s="1" t="s">
        <v>44321</v>
      </c>
      <c r="N44071" s="1" t="s">
        <v>54</v>
      </c>
      <c r="O44071" s="1" t="s">
        <v>55</v>
      </c>
      <c r="P44071" s="1" t="s">
        <v>35</v>
      </c>
      <c r="Q44071" s="1" t="s">
        <v>127</v>
      </c>
      <c r="R44071" s="2">
        <v>44251</v>
      </c>
      <c r="S44071" s="1" t="s">
        <v>39</v>
      </c>
      <c r="T44071" s="2">
        <v>42514</v>
      </c>
      <c r="U44071" s="1" t="s">
        <v>214</v>
      </c>
      <c r="V44071" s="1" t="s">
        <v>57</v>
      </c>
      <c r="W44071" s="1" t="s">
        <v>68</v>
      </c>
      <c r="X44071" s="1" t="s">
        <v>58</v>
      </c>
    </row>
  </sheetData>
  <phoneticPr fontId="1" type="noConversion"/>
  <hyperlinks>
    <hyperlink ref="M10" r:id="rId1" xr:uid="{3AAEB7FF-6D16-4FCC-88F0-9C63006398F9}"/>
  </hyperlinks>
  <pageMargins left="0.7" right="0.7" top="0.75" bottom="0.75" header="0.3" footer="0.3"/>
  <pageSetup paperSize="9" orientation="portrait" horizontalDpi="1200" verticalDpi="12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833DB-654B-4EEA-8952-AEDCCE20F889}">
  <dimension ref="A1"/>
  <sheetViews>
    <sheetView workbookViewId="0">
      <selection activeCell="F6" sqref="F6"/>
    </sheetView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9 J p i U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9 J p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a Y l K J D g G L T A E A A F 4 D A A A T A B w A R m 9 y b X V s Y X M v U 2 V j d G l v b j E u b S C i G A A o o B Q A A A A A A A A A A A A A A A A A A A A A A A A A A A B 1 k s 1 K A z E Q g O 8 L + w 5 h T y 2 E Z b O 2 9 a f s a a v g R Z F W P L g e t t t R A 7 u J J N l i K X 0 C P X j w V h T 0 D Q Q v 6 v N Y 8 S 1 M X a s t M r k k 8 0 1 + 5 g u j I T N c C t K t Z t Z 2 H d f R 5 6 m C A R m k J m U k I j k Y 1 y F 2 z F 5 v b B j r o d + R W V m A M L U d n o M f S 2 F s o G t e v J U c a l A 6 6 R 4 l + w I 6 i g 8 h m T 1 c f 9 4 9 J t / X + Z k e e n V 6 3 I G c F 9 y A i j z q U R L L v C y E j s I G J d s i k w M u z q J W M w g Y J Q e l N N A 1 o x y i v 6 W / J w W c 1 O l P Y d P n 2 e 3 L x 9 P b + / 2 V r b C X 9 u 2 O n k q F P p W q q C 7 v j S 5 A 1 6 w C H Y + 9 C j H 7 s r G Y i L L o g 5 p Q s s i E i 4 y B S 7 P E 1 x D e Q H g T 4 S 2 E r y N 8 A + G b C G c B l p g 7 7 w r T a v j z D 1 n O Y M 4 M k 2 a Y N c O 0 G e b N M H H 2 a 2 7 b Z 6 V c T D 0 M k B M h w 0 5 g 5 i F m H q 6 a T + q u w 8 X / V m x / A V B L A Q I t A B Q A A g A I A P S a Y l L 1 3 T W D p w A A A P k A A A A S A A A A A A A A A A A A A A A A A A A A A A B D b 2 5 m a W c v U G F j a 2 F n Z S 5 4 b W x Q S w E C L Q A U A A I A C A D 0 m m J S D 8 r p q 6 Q A A A D p A A A A E w A A A A A A A A A A A A A A A A D z A A A A W 0 N v b n R l b n R f V H l w Z X N d L n h t b F B L A Q I t A B Q A A g A I A P S a Y l K J D g G L T A E A A F 4 D A A A T A A A A A A A A A A A A A A A A A O Q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T A A A A A A A A I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y V D E x O j I z O j Q w L j A 2 O D I 5 O T d a I i A v P j x F b n R y e S B U e X B l P S J G a W x s Q 2 9 s d W 1 u V H l w Z X M i I F Z h b H V l P S J z Q l F Z R 0 J n W U d C Z 1 l H Q m d N R 0 J n W U d C Z 1 l K Q m d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v 5 p u 0 5 p S 5 5 7 G 7 5 Z 6 L L n t D b 2 x 1 b W 4 x L D B 9 J n F 1 b 3 Q 7 L C Z x d W 9 0 O 1 N l Y 3 R p b 2 4 x L 2 R h d G E x L + a b t O a U u e e x u + W e i y 5 7 Q 2 9 s d W 1 u M i w x f S Z x d W 9 0 O y w m c X V v d D t T Z W N 0 a W 9 u M S 9 k Y X R h M S / m m 7 T m l L n n s b v l n o s u e 0 N v b H V t b j M s M n 0 m c X V v d D s s J n F 1 b 3 Q 7 U 2 V j d G l v b j E v Z G F 0 Y T E v 5 p u 0 5 p S 5 5 7 G 7 5 Z 6 L L n t D b 2 x 1 b W 4 0 L D N 9 J n F 1 b 3 Q 7 L C Z x d W 9 0 O 1 N l Y 3 R p b 2 4 x L 2 R h d G E x L + a b t O a U u e e x u + W e i y 5 7 Q 2 9 s d W 1 u N S w 0 f S Z x d W 9 0 O y w m c X V v d D t T Z W N 0 a W 9 u M S 9 k Y X R h M S / m m 7 T m l L n n s b v l n o s u e 0 N v b H V t b j Y s N X 0 m c X V v d D s s J n F 1 b 3 Q 7 U 2 V j d G l v b j E v Z G F 0 Y T E v 5 p u 0 5 p S 5 5 7 G 7 5 Z 6 L L n t D b 2 x 1 b W 4 3 L D Z 9 J n F 1 b 3 Q 7 L C Z x d W 9 0 O 1 N l Y 3 R p b 2 4 x L 2 R h d G E x L + a b t O a U u e e x u + W e i y 5 7 Q 2 9 s d W 1 u O C w 3 f S Z x d W 9 0 O y w m c X V v d D t T Z W N 0 a W 9 u M S 9 k Y X R h M S / m m 7 T m l L n n s b v l n o s u e 0 N v b H V t b j k s O H 0 m c X V v d D s s J n F 1 b 3 Q 7 U 2 V j d G l v b j E v Z G F 0 Y T E v 5 p u 0 5 p S 5 5 7 G 7 5 Z 6 L L n t D b 2 x 1 b W 4 x M C w 5 f S Z x d W 9 0 O y w m c X V v d D t T Z W N 0 a W 9 u M S 9 k Y X R h M S / m m 7 T m l L n n s b v l n o s u e 0 N v b H V t b j E x L D E w f S Z x d W 9 0 O y w m c X V v d D t T Z W N 0 a W 9 u M S 9 k Y X R h M S / m m 7 T m l L n n s b v l n o s u e 0 N v b H V t b j E y L D E x f S Z x d W 9 0 O y w m c X V v d D t T Z W N 0 a W 9 u M S 9 k Y X R h M S / m m 7 T m l L n n s b v l n o s u e 0 N v b H V t b j E z L D E y f S Z x d W 9 0 O y w m c X V v d D t T Z W N 0 a W 9 u M S 9 k Y X R h M S / m m 7 T m l L n n s b v l n o s u e 0 N v b H V t b j E 0 L D E z f S Z x d W 9 0 O y w m c X V v d D t T Z W N 0 a W 9 u M S 9 k Y X R h M S / m m 7 T m l L n n s b v l n o s u e 0 N v b H V t b j E 1 L D E 0 f S Z x d W 9 0 O y w m c X V v d D t T Z W N 0 a W 9 u M S 9 k Y X R h M S / m m 7 T m l L n n s b v l n o s u e 0 N v b H V t b j E 2 L D E 1 f S Z x d W 9 0 O y w m c X V v d D t T Z W N 0 a W 9 u M S 9 k Y X R h M S / m m 7 T m l L n n s b v l n o s u e 0 N v b H V t b j E 3 L D E 2 f S Z x d W 9 0 O y w m c X V v d D t T Z W N 0 a W 9 u M S 9 k Y X R h M S / m m 7 T m l L n n s b v l n o s u e 0 N v b H V t b j E 4 L D E 3 f S Z x d W 9 0 O y w m c X V v d D t T Z W N 0 a W 9 u M S 9 k Y X R h M S / m m 7 T m l L n n s b v l n o s u e 0 N v b H V t b j E 5 L D E 4 f S Z x d W 9 0 O y w m c X V v d D t T Z W N 0 a W 9 u M S 9 k Y X R h M S / m m 7 T m l L n n s b v l n o s u e 0 N v b H V t b j I w L D E 5 f S Z x d W 9 0 O y w m c X V v d D t T Z W N 0 a W 9 u M S 9 k Y X R h M S / m m 7 T m l L n n s b v l n o s u e 0 N v b H V t b j I x L D I w f S Z x d W 9 0 O y w m c X V v d D t T Z W N 0 a W 9 u M S 9 k Y X R h M S / m m 7 T m l L n n s b v l n o s u e 0 N v b H V t b j I y L D I x f S Z x d W 9 0 O y w m c X V v d D t T Z W N 0 a W 9 u M S 9 k Y X R h M S / m m 7 T m l L n n s b v l n o s u e 0 N v b H V t b j I z L D I y f S Z x d W 9 0 O y w m c X V v d D t T Z W N 0 a W 9 u M S 9 k Y X R h M S / m m 7 T m l L n n s b v l n o s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T E v 5 p u 0 5 p S 5 5 7 G 7 5 Z 6 L L n t D b 2 x 1 b W 4 x L D B 9 J n F 1 b 3 Q 7 L C Z x d W 9 0 O 1 N l Y 3 R p b 2 4 x L 2 R h d G E x L + a b t O a U u e e x u + W e i y 5 7 Q 2 9 s d W 1 u M i w x f S Z x d W 9 0 O y w m c X V v d D t T Z W N 0 a W 9 u M S 9 k Y X R h M S / m m 7 T m l L n n s b v l n o s u e 0 N v b H V t b j M s M n 0 m c X V v d D s s J n F 1 b 3 Q 7 U 2 V j d G l v b j E v Z G F 0 Y T E v 5 p u 0 5 p S 5 5 7 G 7 5 Z 6 L L n t D b 2 x 1 b W 4 0 L D N 9 J n F 1 b 3 Q 7 L C Z x d W 9 0 O 1 N l Y 3 R p b 2 4 x L 2 R h d G E x L + a b t O a U u e e x u + W e i y 5 7 Q 2 9 s d W 1 u N S w 0 f S Z x d W 9 0 O y w m c X V v d D t T Z W N 0 a W 9 u M S 9 k Y X R h M S / m m 7 T m l L n n s b v l n o s u e 0 N v b H V t b j Y s N X 0 m c X V v d D s s J n F 1 b 3 Q 7 U 2 V j d G l v b j E v Z G F 0 Y T E v 5 p u 0 5 p S 5 5 7 G 7 5 Z 6 L L n t D b 2 x 1 b W 4 3 L D Z 9 J n F 1 b 3 Q 7 L C Z x d W 9 0 O 1 N l Y 3 R p b 2 4 x L 2 R h d G E x L + a b t O a U u e e x u + W e i y 5 7 Q 2 9 s d W 1 u O C w 3 f S Z x d W 9 0 O y w m c X V v d D t T Z W N 0 a W 9 u M S 9 k Y X R h M S / m m 7 T m l L n n s b v l n o s u e 0 N v b H V t b j k s O H 0 m c X V v d D s s J n F 1 b 3 Q 7 U 2 V j d G l v b j E v Z G F 0 Y T E v 5 p u 0 5 p S 5 5 7 G 7 5 Z 6 L L n t D b 2 x 1 b W 4 x M C w 5 f S Z x d W 9 0 O y w m c X V v d D t T Z W N 0 a W 9 u M S 9 k Y X R h M S / m m 7 T m l L n n s b v l n o s u e 0 N v b H V t b j E x L D E w f S Z x d W 9 0 O y w m c X V v d D t T Z W N 0 a W 9 u M S 9 k Y X R h M S / m m 7 T m l L n n s b v l n o s u e 0 N v b H V t b j E y L D E x f S Z x d W 9 0 O y w m c X V v d D t T Z W N 0 a W 9 u M S 9 k Y X R h M S / m m 7 T m l L n n s b v l n o s u e 0 N v b H V t b j E z L D E y f S Z x d W 9 0 O y w m c X V v d D t T Z W N 0 a W 9 u M S 9 k Y X R h M S / m m 7 T m l L n n s b v l n o s u e 0 N v b H V t b j E 0 L D E z f S Z x d W 9 0 O y w m c X V v d D t T Z W N 0 a W 9 u M S 9 k Y X R h M S / m m 7 T m l L n n s b v l n o s u e 0 N v b H V t b j E 1 L D E 0 f S Z x d W 9 0 O y w m c X V v d D t T Z W N 0 a W 9 u M S 9 k Y X R h M S / m m 7 T m l L n n s b v l n o s u e 0 N v b H V t b j E 2 L D E 1 f S Z x d W 9 0 O y w m c X V v d D t T Z W N 0 a W 9 u M S 9 k Y X R h M S / m m 7 T m l L n n s b v l n o s u e 0 N v b H V t b j E 3 L D E 2 f S Z x d W 9 0 O y w m c X V v d D t T Z W N 0 a W 9 u M S 9 k Y X R h M S / m m 7 T m l L n n s b v l n o s u e 0 N v b H V t b j E 4 L D E 3 f S Z x d W 9 0 O y w m c X V v d D t T Z W N 0 a W 9 u M S 9 k Y X R h M S / m m 7 T m l L n n s b v l n o s u e 0 N v b H V t b j E 5 L D E 4 f S Z x d W 9 0 O y w m c X V v d D t T Z W N 0 a W 9 u M S 9 k Y X R h M S / m m 7 T m l L n n s b v l n o s u e 0 N v b H V t b j I w L D E 5 f S Z x d W 9 0 O y w m c X V v d D t T Z W N 0 a W 9 u M S 9 k Y X R h M S / m m 7 T m l L n n s b v l n o s u e 0 N v b H V t b j I x L D I w f S Z x d W 9 0 O y w m c X V v d D t T Z W N 0 a W 9 u M S 9 k Y X R h M S / m m 7 T m l L n n s b v l n o s u e 0 N v b H V t b j I y L D I x f S Z x d W 9 0 O y w m c X V v d D t T Z W N 0 a W 9 u M S 9 k Y X R h M S / m m 7 T m l L n n s b v l n o s u e 0 N v b H V t b j I z L D I y f S Z x d W 9 0 O y w m c X V v d D t T Z W N 0 a W 9 u M S 9 k Y X R h M S / m m 7 T m l L n n s b v l n o s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v J U U 2 J T l C J U I 0 J U U 2 J T k 0 J U I 5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0 Z K 6 D 6 N d J l C w A J E O K W T c A A A A A A g A A A A A A E G Y A A A A B A A A g A A A A e T / C S P y 4 s v 8 q t C 1 f X a F Y y d Y / H E D 6 0 j Y V / l 5 Z 2 a V A l T k A A A A A D o A A A A A C A A A g A A A A / f 1 9 C p Y 2 0 / Q E b F x h i f K r 9 R u d q G o 5 s 2 2 t h q u 5 t M i o o g d Q A A A A k V g K u i g i 7 8 v 3 o u 7 T 4 N H X z Z q q f q f Y u V J Q w z g Y 0 b z 2 J e l G G l Y F q 2 / d P u I C x x 7 i k d / i 3 6 t i G N P R h j j E a G Y x 4 7 3 u l J + f + b a P o M E + 5 n O Y e P l x 5 O x A A A A A x 0 b r G 1 + r W u X t 9 L l E G R L k e x F 7 9 o Y 8 N n g I b g A E I t j n L k m / d I O C E K p L C 3 h 5 Z t 5 z s c + G n 0 H g U Z 1 1 R E B u 0 o g K Y i Q 5 B A = = < / D a t a M a s h u p > 
</file>

<file path=customXml/itemProps1.xml><?xml version="1.0" encoding="utf-8"?>
<ds:datastoreItem xmlns:ds="http://schemas.openxmlformats.org/officeDocument/2006/customXml" ds:itemID="{7152287D-F3F4-4B1F-8ED2-2D98D3106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</dc:creator>
  <cp:lastModifiedBy>SW</cp:lastModifiedBy>
  <dcterms:created xsi:type="dcterms:W3CDTF">2021-03-02T11:19:48Z</dcterms:created>
  <dcterms:modified xsi:type="dcterms:W3CDTF">2021-03-02T12:00:03Z</dcterms:modified>
</cp:coreProperties>
</file>